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2\TRIMESTRES Y MENSUALES 2022\TRIM4 2022\TRANSPARENCIA CONAC\"/>
    </mc:Choice>
  </mc:AlternateContent>
  <bookViews>
    <workbookView xWindow="0" yWindow="0" windowWidth="20490" windowHeight="7755"/>
  </bookViews>
  <sheets>
    <sheet name="NOR_01-14-006" sheetId="7" r:id="rId1"/>
    <sheet name="BExRepositorySheet" sheetId="4" state="veryHidden" r:id="rId2"/>
    <sheet name="FUENTE NO BORRAR" sheetId="5" state="hidden" r:id="rId3"/>
    <sheet name="FUENTE NO BORRAR ALT" sheetId="8" state="hidden" r:id="rId4"/>
  </sheets>
  <definedNames>
    <definedName name="_xlnm.Print_Titles" localSheetId="0">'NOR_01-14-006'!$1:$8</definedName>
  </definedNames>
  <calcPr calcId="162913"/>
</workbook>
</file>

<file path=xl/calcChain.xml><?xml version="1.0" encoding="utf-8"?>
<calcChain xmlns="http://schemas.openxmlformats.org/spreadsheetml/2006/main">
  <c r="J637" i="7" l="1"/>
</calcChain>
</file>

<file path=xl/sharedStrings.xml><?xml version="1.0" encoding="utf-8"?>
<sst xmlns="http://schemas.openxmlformats.org/spreadsheetml/2006/main" count="5849" uniqueCount="660">
  <si>
    <t>Concepto</t>
  </si>
  <si>
    <t>Monto Pagado</t>
  </si>
  <si>
    <t>Finalidad</t>
  </si>
  <si>
    <t>Montos Pagados por Ayudas y Subsidios</t>
  </si>
  <si>
    <t>Beneficiario</t>
  </si>
  <si>
    <t>CURP</t>
  </si>
  <si>
    <t>RFC</t>
  </si>
  <si>
    <t>Subsidio</t>
  </si>
  <si>
    <t>Ayuda</t>
  </si>
  <si>
    <t>Sector</t>
  </si>
  <si>
    <t>Económico</t>
  </si>
  <si>
    <t>Social</t>
  </si>
  <si>
    <r>
      <t xml:space="preserve">Dependencia Ejecutora
</t>
    </r>
    <r>
      <rPr>
        <b/>
        <sz val="16"/>
        <color rgb="FF000000"/>
        <rFont val="Arial"/>
        <family val="2"/>
      </rPr>
      <t>*</t>
    </r>
  </si>
  <si>
    <t>Concepto del Gasto</t>
  </si>
  <si>
    <t/>
  </si>
  <si>
    <t>Partida Generica (Cap. Gasto)</t>
  </si>
  <si>
    <t>Estructura Administrativa</t>
  </si>
  <si>
    <t>Pagado</t>
  </si>
  <si>
    <t>4400</t>
  </si>
  <si>
    <t xml:space="preserve"> AYUDAS SOCIALES</t>
  </si>
  <si>
    <t>441</t>
  </si>
  <si>
    <t xml:space="preserve"> AYUDAS SOCIALES A PERSONAS</t>
  </si>
  <si>
    <t>AP01/3111112070</t>
  </si>
  <si>
    <t>DIRECCIÓN PARTICIPACION CIUDADANA</t>
  </si>
  <si>
    <t>AP01/3111113010</t>
  </si>
  <si>
    <t>TESORERIA MUNICIPAL</t>
  </si>
  <si>
    <t>AP01/3111113040</t>
  </si>
  <si>
    <t>DIRECCION DE INGRESOS</t>
  </si>
  <si>
    <t>AP01/3111114010</t>
  </si>
  <si>
    <t>SECRETARIA DE ADMINISTRACION</t>
  </si>
  <si>
    <t>AP01/3111116020</t>
  </si>
  <si>
    <t>DIRECCION DE OBRAS PUBLICAS</t>
  </si>
  <si>
    <t>AP01/3111118010</t>
  </si>
  <si>
    <t>SECRETARIA DE DESARROLLO SOCIAL</t>
  </si>
  <si>
    <t>AP01/3111118060</t>
  </si>
  <si>
    <t>DIRECCION DE DESARROLLO DEPORTIVO</t>
  </si>
  <si>
    <t>AP01/3111118090</t>
  </si>
  <si>
    <t>BIBLIOTECAS</t>
  </si>
  <si>
    <t>AP01/3111122010</t>
  </si>
  <si>
    <t>SRIA DE SEGURIDAD PÚBLICA Y VIALIDAD</t>
  </si>
  <si>
    <t>AP01/3111124010</t>
  </si>
  <si>
    <t>DIF MUNICIPAL</t>
  </si>
  <si>
    <t>AP01/3111125010</t>
  </si>
  <si>
    <t>OFNA EJECUTIVA DEL PRESIDENTE MUNICIPAL</t>
  </si>
  <si>
    <t>442</t>
  </si>
  <si>
    <t xml:space="preserve"> BECAS Y OTRAS AYUDAS PARA PROGRAMAS DE CAPACITACIÓN</t>
  </si>
  <si>
    <t>AP01/3111118030</t>
  </si>
  <si>
    <t>DIRECCION DE EDUCACION</t>
  </si>
  <si>
    <t>443</t>
  </si>
  <si>
    <t xml:space="preserve"> AYUDAS SOCIALES A INSTITUCIONES DE ENSEÑANZA</t>
  </si>
  <si>
    <t>AP01/3111121010</t>
  </si>
  <si>
    <t>SECRETARIA DE SERVICIOS PUBLICOS</t>
  </si>
  <si>
    <t>445</t>
  </si>
  <si>
    <t xml:space="preserve"> AYUDAS SOCIALES A INSTITUCIONES SIN FINES DE LUCRO</t>
  </si>
  <si>
    <t>AP01/3111112010</t>
  </si>
  <si>
    <t>SECRETARIA DEL AYUNTAMIENTO</t>
  </si>
  <si>
    <t>AP01/3111124012</t>
  </si>
  <si>
    <t>GUARDERIAS</t>
  </si>
  <si>
    <t>AP01/3111124029</t>
  </si>
  <si>
    <t>CASA CLUB LOS PINOS</t>
  </si>
  <si>
    <t>GOBIERNO</t>
  </si>
  <si>
    <t>DESARROLLO SOCIAL</t>
  </si>
  <si>
    <t>DONATIVOS</t>
  </si>
  <si>
    <t>DONATIVOS A INSTITUCIONES SIN FINES DE LUCRO</t>
  </si>
  <si>
    <t>NOR_01_14_006</t>
  </si>
  <si>
    <t>Municipio de Garcìa, Nuevo León</t>
  </si>
  <si>
    <t>Informe Acumulado al 31 de Diciembre del 2022</t>
  </si>
  <si>
    <t>Elaborado el 16 de Febrero del 2023</t>
  </si>
  <si>
    <t xml:space="preserve">452  Jubilaciones                                                                                                                                          </t>
  </si>
  <si>
    <t xml:space="preserve"> </t>
  </si>
  <si>
    <t>X</t>
  </si>
  <si>
    <t xml:space="preserve">0025 PREST. SOCIALES (PENSION Y JUBILACION)            </t>
  </si>
  <si>
    <t xml:space="preserve">REGISTRO DE NOMINA DE LA QUIN 01/22                                                                                                                   </t>
  </si>
  <si>
    <t xml:space="preserve">                          </t>
  </si>
  <si>
    <t xml:space="preserve">             </t>
  </si>
  <si>
    <t xml:space="preserve">REGISTRO DE NOMINA DE LA QUIN 02 /22                                                                                                                  </t>
  </si>
  <si>
    <t xml:space="preserve">REGISTRO DE NOMINA QUINCENA 3/2022                                                                                                                    </t>
  </si>
  <si>
    <t xml:space="preserve">REGISTRO DE NOMINA DE LA QUINCENA 4                                                                                                                   </t>
  </si>
  <si>
    <t xml:space="preserve">443  Ayudas sociales a instituciones de enseñanza                                                                                                          </t>
  </si>
  <si>
    <t xml:space="preserve">0020 DESARROLLO SOCIAL Y HUMANO                        </t>
  </si>
  <si>
    <t xml:space="preserve">COMPROBACION DE GASTO DEL CHEQUE 12589 23/2/22                                                                                                        </t>
  </si>
  <si>
    <t xml:space="preserve">REGISTRO DE NOMINA Q05                                                                                                                                </t>
  </si>
  <si>
    <t xml:space="preserve">REGISTRO DE NOMINA QUIN 6                                                                                                                             </t>
  </si>
  <si>
    <t xml:space="preserve">REGISTRO DE NOMINA QUIN 7                                                                                                                             </t>
  </si>
  <si>
    <t xml:space="preserve">REGISTRO DE NOMINA QUIN 8                                                                                                                             </t>
  </si>
  <si>
    <t xml:space="preserve">REGISTRO DE NOMINA QUIN 9                                                                                                                             </t>
  </si>
  <si>
    <t xml:space="preserve">REGISTRO DE NOMINA QUINCENA 10                                                                                                                        </t>
  </si>
  <si>
    <t xml:space="preserve">REGIWSTRO DE NOMINA DE LA QUINCENA 11                                                                                                                 </t>
  </si>
  <si>
    <t xml:space="preserve">REGISTRO DE NOMINA DE LA QUINCENA 12                                                                                                                  </t>
  </si>
  <si>
    <t xml:space="preserve">REGISTRO DE NOMINA DE LA QUIN 13                                                                                                                      </t>
  </si>
  <si>
    <t xml:space="preserve">REGISTRO DE NOMINA DE LA QUIN 14                                                                                                                      </t>
  </si>
  <si>
    <t xml:space="preserve">REGISTRO DE NOMINA QUIN15                                                                                                                             </t>
  </si>
  <si>
    <t xml:space="preserve">REGISTRO DE NOMINA DE LA QUIN 16                                                                                                                      </t>
  </si>
  <si>
    <t xml:space="preserve">REGISTRO DE NIMINA QUI 17                                                                                                                             </t>
  </si>
  <si>
    <t xml:space="preserve">REGISTRO DE NOMINA DE LA QUIN 18                                                                                                                      </t>
  </si>
  <si>
    <t xml:space="preserve">441  Ayudas sociales a personas                                                                                                                            </t>
  </si>
  <si>
    <t xml:space="preserve">COMPROBACION DE L CHEQUE 12961                                                                                                                        </t>
  </si>
  <si>
    <t xml:space="preserve">REGISTRO DE NOMINA QUIN 19                                                                                                                            </t>
  </si>
  <si>
    <t xml:space="preserve">REGISTRO DE NOMINA DE QUIN 20                                                                                                                         </t>
  </si>
  <si>
    <t xml:space="preserve">REGISTRO DE NOMINA DEN LA QUINCENA 21                                                                                                                 </t>
  </si>
  <si>
    <t xml:space="preserve">REGISTRO DE NOMINA DE LA QUIN 22                                                                                                                      </t>
  </si>
  <si>
    <t xml:space="preserve">REGISTRO DE NOMINA DE LA QUINCENA 23                                                                                                                  </t>
  </si>
  <si>
    <t xml:space="preserve">REGISTRO DE NOMINA DE LA QUIN 24                                                                                                                      </t>
  </si>
  <si>
    <t xml:space="preserve">REG DE AGUINALDO 1.PARTE Y PRIMA VAC 2022                                                                                                             </t>
  </si>
  <si>
    <t xml:space="preserve">APOYO A PERSONA DE BAJOS RECURSOS ENERO2022                                                                                                           </t>
  </si>
  <si>
    <t xml:space="preserve">445  Ayudas sociales a instituciones sin fines de lucro                                                                                                    </t>
  </si>
  <si>
    <t xml:space="preserve">0024 CLINICA MUNICIPAL (SALUD)                         </t>
  </si>
  <si>
    <t xml:space="preserve">APORTACION MENSUAL DE LA FAC. 609(ENERO 2022)                                                                                                         </t>
  </si>
  <si>
    <t xml:space="preserve">REG. PASIVO FAC. 160 PLATILLO EMPAQUETADO(COVID) (09 AL 11 DIC. TEATRO)_x000D_
                                                                             </t>
  </si>
  <si>
    <t xml:space="preserve">REG. PASIVO FAC. 161 PLATILLO EMPAQUETADO(COVID) (13 AL 15 DIC. 2021 TEATRO)_x000D_
                                                                        </t>
  </si>
  <si>
    <t xml:space="preserve">REG. PASIVO FAC. 1449 RENTA DE BAÑOS,LAVAMANOS, TOLDOS Y SERV. DE HIELO E HIDRATACION                                                                 </t>
  </si>
  <si>
    <t xml:space="preserve">REG. PASIVO FAC. 1446 RENTA DE TOLDOS(COVID) (14 DIC. 2021 TEATRO)                                                                                    </t>
  </si>
  <si>
    <t xml:space="preserve">REG. PASIVO FAC. 1445 RENTA DE TOLDOS(COVID) (13 DIC. 2021 TEATRO)                                                                                    </t>
  </si>
  <si>
    <t xml:space="preserve">REG. PASIVO FAC. 1447 RENTA DE TOLDOS(COVID) (15 DIC. 2021 TEATRO)                                                                                    </t>
  </si>
  <si>
    <t xml:space="preserve">REG. PASIVO FAC. 215 RENTA DE TOLDOSDE 10X20, 10 X10, 6X6 (COVID) (TEATRO 09 AL 11 DIC. 2021)                                                         </t>
  </si>
  <si>
    <t xml:space="preserve">REG. PASIVO FAC. 216 RENTA DE TOLDOS10X20, 10X10 (13 AL 15 TEATRO) (COVID)                                                                            </t>
  </si>
  <si>
    <t xml:space="preserve">REG. PASIVO FAC. 224 RENTA DE VALLAS(COVID) (10 Y 11 ENERO 2022 TEATRO)                                                                               </t>
  </si>
  <si>
    <t xml:space="preserve">REG. PASIVO FAC. 226 RENTA DE LAVAM.BAÑOS HIELER AS MESA SILLAS Y SER. ACOMODO (COVID 10-11 ENE/2                                                     </t>
  </si>
  <si>
    <t xml:space="preserve">REG. PASIVO FAC. 225 RENTA DE VALLASY SERV. HIDR ATACION (COVID 10-11 ENE/22)                                                                         </t>
  </si>
  <si>
    <t xml:space="preserve">REG. PASIVO FAC. 237 RENTA DE SILLASHIELERAS MES AS Y ACOMODO (COVID 13 AL 15 DIC./21)                                                                </t>
  </si>
  <si>
    <t xml:space="preserve">REG. PASIVO FAC. 238 RENTA DE VALLASDE SEGURIDAD (COVID 13 AL 15 DIC. 2021 TEATRO)                                                                    </t>
  </si>
  <si>
    <t xml:space="preserve">REG. PASIVO FAC.663  RENTA DE TOLDOSDE 10X20 (CO VID 11 DIC.)                                                                                         </t>
  </si>
  <si>
    <t xml:space="preserve">REG. PASIVO FAC. 661 RENTA DE TOLDOS10X20 (COVID 9 DIC. 2021)                                                                                         </t>
  </si>
  <si>
    <t xml:space="preserve">REG. PASIVO FAC. 662 RENTA DE TOLDOS10X20 (COVID 10 DIC. 21)                                                                                          </t>
  </si>
  <si>
    <t xml:space="preserve">REG. PASIVO FAC. 659 RENTA DE VALLASDE SEG. (COV ID 9 AL 11 DIC.)                                                                                     </t>
  </si>
  <si>
    <t xml:space="preserve">0027 DESARROLLO INTEGRAL DE LA FAMILIA                 </t>
  </si>
  <si>
    <t xml:space="preserve">APOYO A C. EMMANUEL PARA PAGO DE CIRUJIA                                                                                                              </t>
  </si>
  <si>
    <t xml:space="preserve">0017 DES. ECONOMICO Y TURISMO                          </t>
  </si>
  <si>
    <t xml:space="preserve">FAC. 2591 MOBILIARIO DIVERSO PARA PROYECTOSPRODU CTIVOS                                                                                               </t>
  </si>
  <si>
    <t xml:space="preserve">FAC 2642 ARTICULOS VARIOS                                                                                                                             </t>
  </si>
  <si>
    <t xml:space="preserve">PAGO DE ESTUDIOS MEDICOS AL MENORJUAN ALBERTO LE MUS P.                                                                                               </t>
  </si>
  <si>
    <t xml:space="preserve">0028 POLICIA                                           </t>
  </si>
  <si>
    <t xml:space="preserve">FAC.  4  APORTACION DEL MES DEENERO 2022                                                                                                              </t>
  </si>
  <si>
    <t xml:space="preserve">FAC 666 RENTA DE EQUIPO Y MOBILIARIO                                                                                                                  </t>
  </si>
  <si>
    <t xml:space="preserve">FAC 665 RENTA DE EQUIPO Y MOBILIARIO                                                                                                                  </t>
  </si>
  <si>
    <t xml:space="preserve">FAC 667 RENTA DE EQUIPO Y MOBILIARIO                                                                                                                  </t>
  </si>
  <si>
    <t xml:space="preserve">FAC 222 RENTA DE EQUIPO Y MOBILIARIO                                                                                                                  </t>
  </si>
  <si>
    <t xml:space="preserve">FAC 223 RENTA DE EQUIPO Y MOBILIARIO                                                                                                                  </t>
  </si>
  <si>
    <t xml:space="preserve">APOYO A C. MARGARITA CHAIREZ IBAÑEZ PARA PAGO DE CIRUJIA                                                                                              </t>
  </si>
  <si>
    <t xml:space="preserve">APOYO A C. ANA MARIA IBARRA REYES PARA PAGO DE C IRUJIA EN OJOS                                                                                       </t>
  </si>
  <si>
    <t xml:space="preserve">FAC 1452 RENTA DE VALLAS, TOLDOS Y BAÑOS PORTATI LES                                                                                                  </t>
  </si>
  <si>
    <t xml:space="preserve">FAC 1455 RENTA DE MOBILIARIO DIVERSO                                                                                                                  </t>
  </si>
  <si>
    <t xml:space="preserve">FAC 1454 RENTA DE VALLAS DE SEGURIDAD Y MOBILIAR IO DIVERSO                                                                                           </t>
  </si>
  <si>
    <t xml:space="preserve">FAC 1453 RENTA DE MOBILIARIO DIVERSO, BAÑOS Y VA LLAS DE SEGURIDAD                                                                                    </t>
  </si>
  <si>
    <t xml:space="preserve">FAC 243 RENTA DE VALLAS DE SEGURIDAD                                                                                                                  </t>
  </si>
  <si>
    <t xml:space="preserve">FAC 242 RENTA DE MOBILIARIO DIVERSO                                                                                                                   </t>
  </si>
  <si>
    <t xml:space="preserve">FAC 241 RENTA DE MOBILIARIO, VALLAS DE SEG Y BAÑ OS PORTATILES                                                                                        </t>
  </si>
  <si>
    <t xml:space="preserve">FAC 1897 COMIDAS Y REFRESCOS EN PAGOS DE PENSION ES DE LOS ADULTOS MAYORES                                                                            </t>
  </si>
  <si>
    <t xml:space="preserve">FAC 1898 COMIDAS Y REFRESCOS EN BRIGADA DE ESTER ILIZACION CANINA Y FELINA                                                                            </t>
  </si>
  <si>
    <t xml:space="preserve">FAC 1899 COMIDAS Y REFRESCOS ENTREGA DE MEDIOS D E COBRO PARA ADULTOS MAYORES                                                                         </t>
  </si>
  <si>
    <t xml:space="preserve">FAC 660 RENTA DE BAÑOS , SERVICIO DE HIDRATACION Y MOBILIARIO P/BRIGADA DE VACUNACION                                                                 </t>
  </si>
  <si>
    <t xml:space="preserve">APOYO A PERSONA DE BAJOS RECURSOS MES FEBRERO202 2                                                                                                    </t>
  </si>
  <si>
    <t xml:space="preserve">REG. PASIVO FAC. 168 PLATILLO EMPAQUETADO(COVID) 10 Y 11 ENERO/22 TEATRO                                                                              </t>
  </si>
  <si>
    <t xml:space="preserve">COMPLEMENTO DE  FAC 666                                                                                                                               </t>
  </si>
  <si>
    <t xml:space="preserve">REG. PASIVO FAC. 171 COFFE BREAK (ENTREGAPROY. P RODUCTIVOS 13 ENERO/22)                                                                              </t>
  </si>
  <si>
    <t xml:space="preserve">REG. PASIVO FAC. 170 COMIDAS BENEFICIADOSDE LA P ENSION ADULTOS MAYORES                                                                               </t>
  </si>
  <si>
    <t xml:space="preserve">REG. PASIVO FAC. 916 ARENA #5 Y MIXTOAPOYO ESC. SEC. BICENTENARIO DE LA IND. DE MEXICO)                                                               </t>
  </si>
  <si>
    <t xml:space="preserve">0050 POLICIA FONDO IV                                  </t>
  </si>
  <si>
    <t xml:space="preserve">F- 12 APORTACION BOMBEROS FEBRERO-2022                                                                                                                </t>
  </si>
  <si>
    <t xml:space="preserve">0021 DIR. DE EDUCACION                                 </t>
  </si>
  <si>
    <t xml:space="preserve">FAC 8436 SUMINISTRO Y COLOCACION DE MURO                                                                                                              </t>
  </si>
  <si>
    <t xml:space="preserve">APOYO A C. MA. LUISA FERNANDEZ P/ PAGO DE APARAT O AUDITIVO                                                                                           </t>
  </si>
  <si>
    <t xml:space="preserve">REG. PASIVO FAC. 3940 TOLDOS Y SILLAS25 JUN AL 2 3 JUL. APOYO PENSIONES AD. MAYORESY DISC.                                                            </t>
  </si>
  <si>
    <t xml:space="preserve">REG. PASIVO FAC. 3941 SER. TOLDOS Y SILLAS20 ENE AL 18 FEB 2021 APOYOS BENEF. DE PENSIONES AD. M                                                      </t>
  </si>
  <si>
    <t xml:space="preserve">REG. PASIVO FAC. 3950 SILLAS 07 DIC. 2021 PAGODE PENSIONES AD. MAYORES Y DISC.                                                                        </t>
  </si>
  <si>
    <t xml:space="preserve">REG. PASIVO FAC. 3967 RENTA DE SILLASMESAS MANTE L 07/12/21 PAGO PENSION AD. MAY. Y DISC.                                                             </t>
  </si>
  <si>
    <t xml:space="preserve">REG PASIVO FAC 3971 RENTA DE SILLAS ENT.DE APOYO S A BENEF. DE PENSIONES AD. MAY. 19 NOV. AL 14                                                       </t>
  </si>
  <si>
    <t xml:space="preserve">REG. PASIVO FAC. 3937 RENTA DE EQUIPODIV. 28 AL 31 OCT. 2021 (COVID)                                                                                  </t>
  </si>
  <si>
    <t xml:space="preserve">REG. PASIVO FAC. 3999 RENTA DE EQ. DIVERSOPROG. "IMPULSO ECO. PROY. PROD. 02/12/21                                                                    </t>
  </si>
  <si>
    <t xml:space="preserve">REG. PASIVO FAC. 3932 TOLDOS SILLASMESAS BRIG. E STERILIZACION CANINA Y FELINA 12NOV. 21                                                              </t>
  </si>
  <si>
    <t xml:space="preserve">REG. PASIVO FAC. 3964 RENTA DE TOLDOSMESAS Y SIL LAS BRIG. ESTERILIZACION CANINA Y FELINA 24/11/2                                                     </t>
  </si>
  <si>
    <t xml:space="preserve">REG. PASIVO FAC. 3977 RENTA DE MANTELESMESAS SIL LAS ENTREGA EQ. DE PROG. PROY. PROD.                                                                 </t>
  </si>
  <si>
    <t xml:space="preserve">REG. PASIVO FAC. 3987 RENTA DE EQ. DIV. Y DESONI DO "INAG.  DE LA JORNADA NAC. DE SALUD PUB.9/11/                                                     </t>
  </si>
  <si>
    <t xml:space="preserve">0022 SINDICATO                                         </t>
  </si>
  <si>
    <t xml:space="preserve">REG. PASIVO FAC. AFF7 GASTOS DE REPESENTACIONMES DE ENERO 2022                                                                                        </t>
  </si>
  <si>
    <t xml:space="preserve">REG. PASIVO FAC. 5F47 GASTOS DE REPESENTACIONMES DE FEBRERO 2022                                                                                      </t>
  </si>
  <si>
    <t xml:space="preserve">REG. PASIVO FAC. B58D GASTOS DE REPRESENTACIONME S DE MARZO 2022                                                                                      </t>
  </si>
  <si>
    <t xml:space="preserve">APOYO A C. MARTHA LETICIA ALBA SILVA PARA PAGO D E QUIMIOTERAPIA                                                                                      </t>
  </si>
  <si>
    <t xml:space="preserve">APOYO A C. BRENDA URBINA P/ PAGO DE APARATO AUDI TIVO PARA LA MENOR AFRICA YEMAYA URBINA                                                              </t>
  </si>
  <si>
    <t xml:space="preserve">FAC 244 RENTA DE MOBILIARIO Y EQUIPO DIVERSO                                                                                                          </t>
  </si>
  <si>
    <t xml:space="preserve">FAC 669 RENTA DE MOBILIARIO Y EQUIPO DIVERSO                                                                                                          </t>
  </si>
  <si>
    <t xml:space="preserve">FAC 670 RENTA DE MOBILIARIO Y EQUIPO DIVERSO                                                                                                          </t>
  </si>
  <si>
    <t xml:space="preserve">FAC 246 RENTA DE MOBILIARIO Y EQUIPO DIVERSO                                                                                                          </t>
  </si>
  <si>
    <t xml:space="preserve">REG. PASIVO FAC. 1465 RENTA DE BAÑOSLAVAMANOS SE RV. DE HID. Y HIELO  DEL 29 ENE. AL 1 DE FEB.  2                                                     </t>
  </si>
  <si>
    <t xml:space="preserve">FAC 1460 RENTA DE MOBILIARIO Y EQUIPO DIVERSO                                                                                                         </t>
  </si>
  <si>
    <t xml:space="preserve">FAC 229 RENTA DE MOBILIARIO Y EQUIPO DIVERSO                                                                                                          </t>
  </si>
  <si>
    <t xml:space="preserve">FAC 227 RENTA DE MOBILIARIO Y EQUIPO DIVERSO                                                                                                          </t>
  </si>
  <si>
    <t xml:space="preserve">REG. PASIVO FAC. 237 RENTA DE TOLDOS(COVID DEL 2 9 AL 31 ENERO 2022)                                                                                  </t>
  </si>
  <si>
    <t xml:space="preserve">REG. PASIVO FAC. 172 COMIDAS Y REFRESCOSENTREGA DE MEDIOS DE COBRO BENEF. ADU. MAY. 19AL 21/01/2                                                      </t>
  </si>
  <si>
    <t xml:space="preserve">REG. PASIVO FAC. 174 COMIDA Y REFRESCOBRIGADA ES TERILIZACION CANINA Y FELINA 25/01/22_x000D_
                                                              </t>
  </si>
  <si>
    <t xml:space="preserve">REG. PASIVO FAC. 178  COMIDAS APLICACIONDEL REFU ERZO (COVID 29 ENE. AL 01 FEB. 2022)                                                                 </t>
  </si>
  <si>
    <t xml:space="preserve">REG. PASIVO FAC. 1464 RENTA DE SILLASHIELERAS ME SAS Y SERV. DE ACOMODO (29 ENE AL 01FEB./22 COVI                                                     </t>
  </si>
  <si>
    <t xml:space="preserve">REG. PASIVO FAC. 238 RENTA DE TOLDOSDEL 29 ENE. AL 1 FEB. 22 (COVID)                                                                                  </t>
  </si>
  <si>
    <t xml:space="preserve">REG. PASIVO FAC. 671 RENTA DE TOLDOS 29Y 30 ENER O 2022 (COVID)                                                                                       </t>
  </si>
  <si>
    <t xml:space="preserve">REG. PASIVO FAC. 672 RENTA DE TOLDOS 31ENE. Y 01 FEB. (COVID)                                                                                         </t>
  </si>
  <si>
    <t xml:space="preserve">REG. PASIVO FAC. 247 RENTA DE VALLAS DESEGURIDAD PARA EL 29 Y 30 ENERO  (COVID)                                                                       </t>
  </si>
  <si>
    <t xml:space="preserve">REG. PASIVO FAC. 248 VALLAS  DE SEGURIDADPARA EL 31 DE ENERO Y 01 FEB. (COVID)                                                                        </t>
  </si>
  <si>
    <t xml:space="preserve">REPOSICION DE GASTOS MENORES                                                                                                                          </t>
  </si>
  <si>
    <t xml:space="preserve">APORTACION MENSUAL DE LA FACTURA623 DEL MES DE F EBRERO 2022                                                                                          </t>
  </si>
  <si>
    <t xml:space="preserve">FAC 5212 COMPRA DE SILLAS DE RUEDAS                                                                                                                   </t>
  </si>
  <si>
    <t xml:space="preserve">APOYO A C. DEVANY JORDANA ARRIAGA PINEDA PARA CI RUJIA IMPLANTE DE LENTE INFRACULAR                                                                   </t>
  </si>
  <si>
    <t xml:space="preserve">REG. PASIVO FAC. 1391 SERVICIOS FUNERARIOSPARA P ERSONAS DE ESCASOS RECURSOS                                                                          </t>
  </si>
  <si>
    <t xml:space="preserve">REG. PASIVO FAC. 1392 SERVICIOS FUNERARIOSPARA P ERSONAS DE ESCASOS RECURSOS                                                                          </t>
  </si>
  <si>
    <t xml:space="preserve">REG. PASIVO FAC. 1393 SERVICIOS FUNERARIOSPARA P ERSONAS DE ESCASOS RECURSOS                                                                          </t>
  </si>
  <si>
    <t xml:space="preserve">REG. PASIVO FAC. 1394 SERVICIOS FUNERARIOSPARA P ERSONAS DE ESCASOS RECURSOS                                                                          </t>
  </si>
  <si>
    <t xml:space="preserve">REG. PASIVO FAC. 1396 SERVICIO FUNERARIOSPARA PE RSONAS DE ESCASOS RECURSOS                                                                           </t>
  </si>
  <si>
    <t xml:space="preserve">REG. PASIVO FAC. 1397 SERVICIO FUNERARIOSPARA PE RSONAS DE ESCASOS RECURSOS                                                                           </t>
  </si>
  <si>
    <t xml:space="preserve">REG. PASIVO FAC. 1398 SERVICIO FUNERARIOSPARA PE RSONAS DE ESCASOS RECURSOS                                                                           </t>
  </si>
  <si>
    <t xml:space="preserve">REG. PASIVO FAC. 1399 SERVICIO FUNERARIOSPARA PE RSONAS DE ESCASOS RECURSOS                                                                           </t>
  </si>
  <si>
    <t xml:space="preserve">REG. PASIVO FAC. 1400 SERVICIO FUNERARIOSPARA PE RSONAS DE ESCASOS RECURSOS                                                                           </t>
  </si>
  <si>
    <t xml:space="preserve">REG. PASIVO FAC. 1401 SERVICIOS FUNERARIOSPARA P ERSONAS DE ESCASOS RECURSOS                                                                          </t>
  </si>
  <si>
    <t xml:space="preserve">REG. PASIVO FAC. 1402 SERVICIOS FUNERARIOSPARA P ERSONAS DE ESCASOS RECURSOS                                                                          </t>
  </si>
  <si>
    <t xml:space="preserve">REG. PASIVO FAC. 1403 SERVICIOS FUNERARIOSPARA P ERSONAS DE ESCASOS RECURSOS                                                                          </t>
  </si>
  <si>
    <t xml:space="preserve">REG. PASIVO FAC. 1404 SERVICIOS FUNERARIOSPARA P ERSONAS DE ESCASOS RECURSOS                                                                          </t>
  </si>
  <si>
    <t xml:space="preserve">REG. PASIVO FAC. 1405 SERVICIOS FUNERARIOSPARA P ERSONAS DE ESCASOS RECURSOS                                                                          </t>
  </si>
  <si>
    <t xml:space="preserve">REG. PASIVO FAC. 1406 SERVICIOS FUNERARIOSPARA P ERSONAS DE ESCASOS RECURSOS                                                                          </t>
  </si>
  <si>
    <t xml:space="preserve">REG. PASIVO FAC. 1408 SERVICIOS FUNERARIOSPARA P ERSONAS DE ESCASOS RECURSOS _x000D_
                                                                       </t>
  </si>
  <si>
    <t xml:space="preserve">REG. PASIVO FAC. 1409 SERVICIOS FUNERARIOSPARA P ERSONAS DE ESCASOS RECURSOS _x000D_
                                                                       </t>
  </si>
  <si>
    <t xml:space="preserve">REG. PASIVO FAC. 1410 SERVICIOS FUNERARIOSPARA P ERSONAS DE ESCASOS RECURSOS _x000D_
                                                                       </t>
  </si>
  <si>
    <t xml:space="preserve">REG. PASIVO FAC. 1411 SERVICIOS FUNERARIOSPARA P ERSONAS DE ESCASOS RECURSOS _x000D_
                                                                       </t>
  </si>
  <si>
    <t xml:space="preserve">REG. PASIVO FAC. 1412 SERVICIOS FUNERARIOSPARA P ERSONAS DE ESCASOS RECURSOS                                                                          </t>
  </si>
  <si>
    <t xml:space="preserve">REG. PASIVO FAC. 1413 SERVICIOS FUNERARIOSPARA P ERSONAS DE ESCASOS RECURSOS                                                                          </t>
  </si>
  <si>
    <t xml:space="preserve">REG. PASIVO FAC. 1414 SERVICIOS FUNERARIOSPARA P ERSONAS DE ESCASOS RECURSOS                                                                          </t>
  </si>
  <si>
    <t xml:space="preserve">REG. PASIVO FAC. 1415 SERVICIOS FUNERARIOSPARA P ERSONAS DE ESCASOS RECURSOS                                                                          </t>
  </si>
  <si>
    <t xml:space="preserve">REG. PASIVO FAC. 1416 SERVICIOS FUNERARIOSPARA P ERSONAS DE ESCASOS RECURSOS                                                                          </t>
  </si>
  <si>
    <t xml:space="preserve">REG. PASIVO FAC. 1417 SERVICIOS FUNERARIOSPARA P ERSONAS DE ESCASOS RECURSOS                                                                          </t>
  </si>
  <si>
    <t xml:space="preserve">APOYO A C. CRISTIAN DAVID TREVIÑO CONDE PAGO DEE STUDIO MONITOREO HOLTER                                                                              </t>
  </si>
  <si>
    <t xml:space="preserve">APOYO ECONOMICO A PERSONA DE ESCASOS RECURSOSMAR ZO 2022                                                                                              </t>
  </si>
  <si>
    <t xml:space="preserve">FAC 21 APOYO A LA INSTITUCION MES DE MARZO 2022                                                                                                       </t>
  </si>
  <si>
    <t xml:space="preserve">FAC A509 RENTA DE MESAS, SILLAS Y MANTELES                                                                                                            </t>
  </si>
  <si>
    <t xml:space="preserve">FAC FEAB0 RENTA DE MESAS, SILLAS Y MANTELES                                                                                                           </t>
  </si>
  <si>
    <t xml:space="preserve">REG. PASIVO FAC. 2678  GALLETAS DIVERSAS(COVID D EL 29, 30 Y 31 ENE. Y 01 FEB.)                                                                       </t>
  </si>
  <si>
    <t xml:space="preserve">FAC C88D RENTA DE SILLAS, MESAS Y MANTELES                                                                                                            </t>
  </si>
  <si>
    <t xml:space="preserve">FAC 3730F4 RENTA DE SILLAS EVENTO BRIGADA DE VAC UNACION                                                                                              </t>
  </si>
  <si>
    <t xml:space="preserve">FAC 650C7 RENTA DE SILLAS Y MESAS  EVENTO BRIGAD A DE ESTERILIZACION CANINA Y FELINA                                                                  </t>
  </si>
  <si>
    <t xml:space="preserve">FAC AD2E RENTA DE MOBILIARIO EN LA ENTREGA DE PR OYECTOS PRODUCTIVOS                                                                                  </t>
  </si>
  <si>
    <t xml:space="preserve">FAC 380E4 RENT DE MESAS, SILLAS Y MANTELES                                                                                                            </t>
  </si>
  <si>
    <t xml:space="preserve">FAC 678 RENTA DE TOLDOS                                                                                                                               </t>
  </si>
  <si>
    <t xml:space="preserve">FAC 679 RENTA DE TOLDOS  EN APLICACION DE LA TER CERA DOSIS                                                                                           </t>
  </si>
  <si>
    <t xml:space="preserve">FAC 677 RENTA DE TOLDOS  EN APLICACION DE LA TER CERA DOSIS                                                                                           </t>
  </si>
  <si>
    <t xml:space="preserve">FAC 1474  RENTA DE MOBILIARIO EN APLICACION DE L A 3ERA DOSIS                                                                                         </t>
  </si>
  <si>
    <t xml:space="preserve">FAC 1476 RENTA DE VALLAS EN APLICACION A VACUNA3 ERA DOSIS                                                                                            </t>
  </si>
  <si>
    <t xml:space="preserve">FAC 1475 RENTA DE VALLAS EN  APLICACION DE VACUN A 3ERA DOSIS                                                                                         </t>
  </si>
  <si>
    <t xml:space="preserve">FAC 1473 RENTA DE BAÑOS PORTATILES, LAVAMANOS YS ERVICIO DE HIDRATAACION EN APLICACION A LA VACUN                                                     </t>
  </si>
  <si>
    <t xml:space="preserve">2000 PIEZAS DE TIPO CEBOLLAS PARA REGADERAS                                                                                                           </t>
  </si>
  <si>
    <t xml:space="preserve">APOYO A C. FIDENCIA GUADALUPE CASTAÑEDA PARA PAG O DE ESTUDIOS TAC                                                                                    </t>
  </si>
  <si>
    <t xml:space="preserve">REG. PASIVO FAC. 639 APORTACION MENSUAL(MARZO 20 22)                                                                                                  </t>
  </si>
  <si>
    <t xml:space="preserve">439  Otros subsidios                                                                                                                                       </t>
  </si>
  <si>
    <t xml:space="preserve">0042 DIRECCION DE DEPORTES                             </t>
  </si>
  <si>
    <t xml:space="preserve">APOYO DEPORTIVO  TORNEO ESTATALDE GUANTES DE ORO                                                                                                      </t>
  </si>
  <si>
    <t xml:space="preserve">REG. PASIVO FAC. 1427 SERVICIO FUNERARIOSPARA PE RSONAS DE ESCASOS RECURSOS                                                                           </t>
  </si>
  <si>
    <t xml:space="preserve">APOYO A C. JAIRO PALACIOS PARA PAGO DE ESTUDIOSD E TORAX                                                                                              </t>
  </si>
  <si>
    <t xml:space="preserve">APOYO A C. MARIA GUADALUPE SIFUENTES AMADOR PARA PAGO DE CIRUJIA DE OJOS                                                                              </t>
  </si>
  <si>
    <t xml:space="preserve">FAC 2842 ARTICULOS PARA PROYECTOS PRODUCTIVOS                                                                                                         </t>
  </si>
  <si>
    <t xml:space="preserve">APOYO A C. ARTURO OBREGON PARA PAGO DE ESTUDIOS                                                                                                       </t>
  </si>
  <si>
    <t xml:space="preserve">REG. PASIVO FAC. 4ED5 RENTA DE SILLAS MESASY MAN TELES (IMPULSO ECONOMICO 03/03/22 TEATRO DE LA C                                                     </t>
  </si>
  <si>
    <t xml:space="preserve">REG. PASIVO FAC. 6673 RENTA DE MESASSILLAS Y EXT . BRIG. ESTERILIZACION CANINO Y FELINO 08/03/22                                                      </t>
  </si>
  <si>
    <t xml:space="preserve">REG. PASIVO FAC. 680 RENTA DE BAÑOSPARA PARAJE S AN JOSE BRIG. VISUAL 19, 22 Y 23 FEB 2022                                                            </t>
  </si>
  <si>
    <t xml:space="preserve">REG. PASIVO FAC. 183 COFFE BREAK ENTREGADE APOYO S PROG. IMPULSO ECONOMICO 08/02/22                                                                   </t>
  </si>
  <si>
    <t xml:space="preserve">REG. PASIVO FAC.  188 COFFE BREAK  ENTREGADE APY . IMPULSO ECONOMICO  03/03/22                                                                        </t>
  </si>
  <si>
    <t xml:space="preserve">SUELDOS DE LA QUINCENA 06 2022                                                                                                                        </t>
  </si>
  <si>
    <t xml:space="preserve">FAC C0B4 RENTA DE MOBILIARIO                                                                                                                          </t>
  </si>
  <si>
    <t xml:space="preserve">FAC 1478  RENTA DE MOBILIARIO DIVERSO                                                                                                                 </t>
  </si>
  <si>
    <t xml:space="preserve">FAC 1480 RENTA DE MOBILIARIO DIVERSO                                                                                                                  </t>
  </si>
  <si>
    <t xml:space="preserve">FAC. 4038 SERV. DE REHABILITACION DE MALLACICLON ICA EN ESCUELA                                                                                       </t>
  </si>
  <si>
    <t xml:space="preserve">APOYO ECONOMICO A PERSONA DE ESCASOS RECURSOSABR IL 2022                                                                                              </t>
  </si>
  <si>
    <t xml:space="preserve">FAC 32 APOYO A LA INSTITUCION MES DE ABRIL 22                                                                                                         </t>
  </si>
  <si>
    <t xml:space="preserve">REG. PASIVO FAC. 1429 SERVICIOS FUNERARIOSPARA P ERSONAS DE ESCASOS RECURSOS                                                                          </t>
  </si>
  <si>
    <t xml:space="preserve">REG. PASIVO FAC. 1430 SERVICIOS FUNERARIOSPARA P ERSONAS DE ESCASOS RECURSOS                                                                          </t>
  </si>
  <si>
    <t xml:space="preserve">REG. PASIVO FAC. 1431 SERVICIOS FUNERARIOSPARA P ERSONAS DE ESCASOS RECURSOS                                                                          </t>
  </si>
  <si>
    <t xml:space="preserve">REG. PASIVO FAC. 1432 SERVICIOS FUNERARIOSPARA P ERSONAS DE ESCASOS RECURSOS                                                                          </t>
  </si>
  <si>
    <t xml:space="preserve">REG. PASIVO FAC. 1433 SERVICIOS FUNERARIOSPARA P ERSONAS DE ESCASOS RECURSOS                                                                          </t>
  </si>
  <si>
    <t xml:space="preserve">REG. PASIVO FAC. 1434 SERVICIOS FUNERARIOSPARA P ERSONAS DE ESCASOS RECURSOS                                                                          </t>
  </si>
  <si>
    <t xml:space="preserve">REG. PASIVO FAC. 1436 SERVICIOS FUNERARIOSPARA P ERSONAS DE ESCASOS RECURSOS                                                                          </t>
  </si>
  <si>
    <t xml:space="preserve">REG. PASIVO FAC. 1437 SERVICIOS FUNERARIOSPARA P ERSONAS DE ESCASOS RECURSOS                                                                          </t>
  </si>
  <si>
    <t xml:space="preserve">REG. PASIVO FAC. 1438 SERVICIOS FUNERARIOSPARA P ERSONAS DE ESCASOS RECURSOS                                                                          </t>
  </si>
  <si>
    <t xml:space="preserve">REG. PASIVO FAC. 1439 SERVICIOS FUNERARIOSPARA P ERSONAS DE ESCASOS RECURSOS                                                                          </t>
  </si>
  <si>
    <t xml:space="preserve">REG. PASIVO FAC. 1440 SERVICIOS FUNERARIOSPARA P ERSONAS DE ESCASOS RECURSOS                                                                          </t>
  </si>
  <si>
    <t xml:space="preserve">REG. PASIVO FAC. 1441 SERVICIOS FUNERARIOSPARA P ERSONAS DE ESCASOS RECURSOS                                                                          </t>
  </si>
  <si>
    <t xml:space="preserve">REG. PASIVO FAC. 1442 SERVICIOS FUNERARIOSPARA P ERSONAS DE ESCASOS RECURSOS                                                                          </t>
  </si>
  <si>
    <t xml:space="preserve">REG. PASIVO FAC. 1443 SERVICIOS FUNERARIOSPARA P ERSONAS DE ESCASOS RECURSOS                                                                          </t>
  </si>
  <si>
    <t xml:space="preserve">REG. PASIVO FAC. 1444 SERVICIOS FUNERARIOSPARA P ERSONAS DE ESCASOS RECURSOS                                                                          </t>
  </si>
  <si>
    <t xml:space="preserve">REG. PASIVO FAC. 1445 SERVICIOS FUNERARIOSPARA P ERSONAS DE ESCASOS RECURSOS                                                                          </t>
  </si>
  <si>
    <t xml:space="preserve">REG. PASIVO FAC. 1446 SERVICIOS FUNERARIOSPARA P ERSONAS DE ESCASOS RECURSOS                                                                          </t>
  </si>
  <si>
    <t xml:space="preserve">APOYO A MENOR GERARDO LUNA ALMANZA PARA PAGO DEE STUDIO (GAMAGRUMA RENAL CON DPTA)                                                                    </t>
  </si>
  <si>
    <t xml:space="preserve">APORTACION MENSUAL DE LA FACTURA663 DEL MES DE ABRIL 2022                                                                                             </t>
  </si>
  <si>
    <t xml:space="preserve">FAC 2845 ARTICULOS PARA PROYECTOS                                                                                                                     </t>
  </si>
  <si>
    <t xml:space="preserve">REG. PASIVO FAC. 1455 SERVICIOS FUNERARIOSPARA P ERSONAS DE ESCASOS RECURSOS                                                                          </t>
  </si>
  <si>
    <t xml:space="preserve">REG. PASIVO FAC. 1456 SERVICIOS FUNERARIOSPARA P ERSONAS DE ESCASOS RECURSOS                                                                          </t>
  </si>
  <si>
    <t xml:space="preserve">REG. PASIVO FAC. 1457 SERVICIOS FUNERARIOSPARA P ERSONAS DE ESCASOS RECURSOS                                                                          </t>
  </si>
  <si>
    <t xml:space="preserve">REG. PASIVO FAC. 1458 SERVICIOS FUNERARIOSPARA P ERSONAS DE ESCASOS RECURSOS                                                                          </t>
  </si>
  <si>
    <t xml:space="preserve">REG. PASIVO FAC. 1459 SERVICIOS FUNERARIOSPARA P ERSONAS DE ESCASOS RECURSOS                                                                          </t>
  </si>
  <si>
    <t xml:space="preserve">REG. PASIVO FAC. 1460 SERVICIOS FUNERARIOSPARA P ERSONAS DE ESCASOS RECURSOS                                                                          </t>
  </si>
  <si>
    <t xml:space="preserve">REG. PASIVO FAC. 1461 SERVICIOS FUNERARIOSPARA P ERSONAS DE ESCASOS RECURSOS                                                                          </t>
  </si>
  <si>
    <t xml:space="preserve">REG. PASIVO FAC. 1462 SERVICIOS FUNERARIOSPARA P ERSONAS DE ESCASOS RECURSOS                                                                          </t>
  </si>
  <si>
    <t xml:space="preserve">REG. PASIVO FAC. 1463 SERVICIOS FUNERARIOSPARA P ERSONAS DE ESCASOS RECURSOS                                                                          </t>
  </si>
  <si>
    <t xml:space="preserve">REG. PASIVO FAC. 1465 SERVICIOS FUNERARIOSPARA P ERSONAS DE ESCASOS RECURSOS                                                                          </t>
  </si>
  <si>
    <t xml:space="preserve">REG. PASIVO FAC. 3155 KIT P/PREPARARSHAMPOO P/PI JOS Y FRASCOS (ESCUELAS)                                                                             </t>
  </si>
  <si>
    <t xml:space="preserve">APOYO ECONOMICO A PERSONA DE ESCASOS RECURSOSMAY O 2022                                                                                               </t>
  </si>
  <si>
    <t xml:space="preserve">FAC 41 APOYO A LA INSTITUCION MES DE MAYO 2022                                                                                                        </t>
  </si>
  <si>
    <t xml:space="preserve">FAC. 304 MATERIAL PARA PROYECTO PRODUCTOSPRODUCT IVOS                                                                                                 </t>
  </si>
  <si>
    <t xml:space="preserve">APOYO A C. KARINA FRAUSTRO PARA PAGO DE OPERACIO N DE CIERRE DE COLOSTOMIA                                                                            </t>
  </si>
  <si>
    <t xml:space="preserve">FAC 1498 SERVICIO DE HIDRATACION PARA BRIGADA DE VACUNACION                                                                                           </t>
  </si>
  <si>
    <t xml:space="preserve">FAC 1497 RENTA DE BAÑOS Y MOBILIARIO EN BRIGADAD E VACUNACION                                                                                         </t>
  </si>
  <si>
    <t xml:space="preserve">FAC 207 COFFE  BREAK ENTREGA DE APOYOS IMPULSOEC ONOMICO                                                                                              </t>
  </si>
  <si>
    <t xml:space="preserve">FAC 206 ALMUERZO Y COMIDA EN BRIGADA DE VACUNACI ON                                                                                                   </t>
  </si>
  <si>
    <t xml:space="preserve">FAC 196 COMIDAS Y REFRESCOS                                                                                                                           </t>
  </si>
  <si>
    <t xml:space="preserve">FAC 195 PLATILLO EMPAQUETADO                                                                                                                          </t>
  </si>
  <si>
    <t xml:space="preserve">FAC 190 COMIDAS Y REFRESCOS                                                                                                                           </t>
  </si>
  <si>
    <t xml:space="preserve">APORTACION MENSUAL DE LA FAC. 688 (MAYO 2022)                                                                                                         </t>
  </si>
  <si>
    <t xml:space="preserve">APOYO EN ATENCION MEDICA                                                                                                                              </t>
  </si>
  <si>
    <t xml:space="preserve">0015 DESARROLLO RURAL                                  </t>
  </si>
  <si>
    <t xml:space="preserve">COMPRA DE MATERIAL DE CONTRUCCION                                                                                                                     </t>
  </si>
  <si>
    <t xml:space="preserve">ATENCION MEDICA MARCO SANCHEZ                                                                                                                         </t>
  </si>
  <si>
    <t xml:space="preserve">APOYO ECONOMICO A PERSONA DE ESCASOS RECURSOS                                                                                                         </t>
  </si>
  <si>
    <t xml:space="preserve">APOYO ATENCION MEDICA                                                                                                                                 </t>
  </si>
  <si>
    <t xml:space="preserve">REG. PASIVO FAC. 170, PAÑALES ADULTOMED. Y GDE.                                                                                                       </t>
  </si>
  <si>
    <t xml:space="preserve">FAC. 311 ART.  DIVERSOS, VARIOS PROYECTOS                                                                                                             </t>
  </si>
  <si>
    <t xml:space="preserve">PAGO CIRUGIA DE OJOS MARGARITA CONTRERASVIELMAS                                                                                                       </t>
  </si>
  <si>
    <t xml:space="preserve">PAGO DE CIRUGIA OJOS YOLANDA RANGEL PEREZ                                                                                                             </t>
  </si>
  <si>
    <t xml:space="preserve">REG. PASIVO FAC. 1407 SERV. FUNERARIOSPARA PERSO NAS DE ESCASOS RECURSOS                                                                              </t>
  </si>
  <si>
    <t xml:space="preserve">ARTICULOS VARIOS PARA PROYECTOSPRODUCTIVOS                                                                                                            </t>
  </si>
  <si>
    <t xml:space="preserve">FAC 267 RENTA DE MOBILIARIO DIVERSO                                                                                                                   </t>
  </si>
  <si>
    <t xml:space="preserve">FAC 266 RENTA DE MOBILIARIO DIVERSO                                                                                                                   </t>
  </si>
  <si>
    <t xml:space="preserve">APOYO PARA ATENCION MEDICA  C. GERARDO ISRAELMAR TINEZ VALLEJO                                                                                        </t>
  </si>
  <si>
    <t xml:space="preserve">FAC 1B0FE RENTA DE MOBILIARIO DIVERSO                                                                                                                 </t>
  </si>
  <si>
    <t xml:space="preserve">FAC 32FA RENTA DE MOBILIARIO DIVERSO                                                                                                                  </t>
  </si>
  <si>
    <t xml:space="preserve">FAC 1BB6 RENTA DE MOBILIARIO DIVERSO                                                                                                                  </t>
  </si>
  <si>
    <t xml:space="preserve">0003 SEC. AYUNTAMIENTO                                 </t>
  </si>
  <si>
    <t xml:space="preserve">FAC 4CCB RENTA DE MOBILIARIO DIVERSO                                                                                                                  </t>
  </si>
  <si>
    <t xml:space="preserve">FAC 1326 RENTA DE MOBILIARIO DIVERSO                                                                                                                  </t>
  </si>
  <si>
    <t xml:space="preserve">FAC 217 SERVICIO DE COMIDAS                                                                                                                           </t>
  </si>
  <si>
    <t xml:space="preserve">REG. PASIVO FAC. 3336 MATERIAL PREMIACIONESEV. R EINA DEL ADULTO MAYOR                                                                                </t>
  </si>
  <si>
    <t xml:space="preserve">FAC 728 APORTACION MENSUAL JUNIO 2022                                                                                                                 </t>
  </si>
  <si>
    <t xml:space="preserve">PORTACION BOMBEROS DEL MES DE JUNIO F-49                                                                                                              </t>
  </si>
  <si>
    <t xml:space="preserve">APOYO PARA ESTUDIO TAC ABDOMEN                                                                                                                        </t>
  </si>
  <si>
    <t xml:space="preserve">APOYO DE ATENCION MEDICA                                                                                                                              </t>
  </si>
  <si>
    <t xml:space="preserve">REG. PASIVO FAC.1493 SERV. FUNERARIOSPARA PERSON AS DE ESCASOS RECURSOS  _x000D_
                                                                           </t>
  </si>
  <si>
    <t xml:space="preserve">REG. PASIVO FAC.1494 SERV. FUNERARIOSPARA PERSON AS DE ESCASOS RECURSOS  _x000D_
                                                                           </t>
  </si>
  <si>
    <t xml:space="preserve">REG. PASIVO FAC.1495 SERV. FUNERARIOSPARA PERSON AS DE ESCASOS RECURSOS  _x000D_
                                                                           </t>
  </si>
  <si>
    <t xml:space="preserve">REG. PASIVO FAC.1496 SERV. FUNERARIOSPARA PERSON AS DE ESCASOS RECURSOS  _x000D_
                                                                           </t>
  </si>
  <si>
    <t xml:space="preserve">REG. PASIVO FAC.1497 SERV. FUNERARIOSPARA PERSON AS DE ESCASOS RECURSOS  _x000D_
                                                                           </t>
  </si>
  <si>
    <t xml:space="preserve">REG. PASIVO FAC.1498 SERV. FUNERARIOSPARA PERSON AS DE ESCASOS RECURSOS  _x000D_
                                                                           </t>
  </si>
  <si>
    <t xml:space="preserve">REG. PASIVO FAC.1499 SERV. FUNERARIOSPARA PERSON AS DE ESCASOS RECURSOS  _x000D_
                                                                           </t>
  </si>
  <si>
    <t xml:space="preserve">REG. PASIVO FAC.1500 SERV. FUNERARIOSPARA PERSON AS DE ESCASOS RECURSOS  _x000D_
                                                                           </t>
  </si>
  <si>
    <t xml:space="preserve">REG. PASIVO FAC.1501 SERV. FUNERARIOSPARA PERSON AS DE ESCASOS RECURSOS  _x000D_
                                                                           </t>
  </si>
  <si>
    <t xml:space="preserve">REG. PASIVO FAC.1502 SERV. FUNERARIOSPARA PERSON AS DE ESCASOS RECURSOS  _x000D_
                                                                           </t>
  </si>
  <si>
    <t xml:space="preserve">REG. PASIVO FAC.1503 SERV. FUNERARIOSPARA PERSON AS DE ESCASOS RECURSOS  _x000D_
                                                                           </t>
  </si>
  <si>
    <t xml:space="preserve">REG. PASIVO FAC.1504 SERV. FUNERARIOSPARA PERSON AS DE ESCASOS RECURSOS  _x000D_
                                                                           </t>
  </si>
  <si>
    <t xml:space="preserve">REG. PASIVO FAC.1505 SERV. FUNERARIOSPARA PERSON AS DE ESCASOS RECURSOS  _x000D_
                                                                           </t>
  </si>
  <si>
    <t xml:space="preserve">REG. PASIVO FAC.1506 SERV. FUNERARIOSPARA PERSON AS DE ESCASOS RECURSOS  _x000D_
                                                                           </t>
  </si>
  <si>
    <t xml:space="preserve">REG. PASIVO FAC. 1507 SERV. FUNERARIOSPARA PERSO NAS DE ESCASOS RECURSOS                                                                              </t>
  </si>
  <si>
    <t xml:space="preserve">REG. PASIVO FAC. 1508 SERV. FUNERARIOSPARA PERSO NAS DE ESCASOS RECURSOS                                                                              </t>
  </si>
  <si>
    <t xml:space="preserve">REG. PASIVO FAC. 1509 SERV. FUNERARIOSPARA PERSO NAS DE ESCASOS RECURSOS                                                                              </t>
  </si>
  <si>
    <t xml:space="preserve">REG. PASIVO FAC. 1510 SERV. FUNERARIOSPARA PERSO NAS DE ESCASOS RECURSOS                                                                              </t>
  </si>
  <si>
    <t xml:space="preserve">GASTOS DE REPRESENTACION  SEGUN CONVENIO                                                                                                              </t>
  </si>
  <si>
    <t xml:space="preserve">FAC. 5EA8 GASTOS DE REPRESENTACIONABRIL 2022                                                                                                          </t>
  </si>
  <si>
    <t xml:space="preserve">FAC. 6453 GASTOS DE REPRESENTACIONMAYO 2022                                                                                                           </t>
  </si>
  <si>
    <t xml:space="preserve">FAC. 19EA GASTOS DE REPRESENTACIONJUNIO 2022                                                                                                          </t>
  </si>
  <si>
    <t xml:space="preserve">REG. PASIVO FAC. 3356 GALLETAS FRUTAS YBOLAS DE PLASTICOREINA DE PRIMAVERA ADULTO MAYOR                                                               </t>
  </si>
  <si>
    <t xml:space="preserve">REG. PASIVO FAC. 3382 MATERIAL DESECHABLEPARA EV .CLUBS ADULTO MAYOR                                                                                  </t>
  </si>
  <si>
    <t xml:space="preserve">APOYO ECONOMICO A DEPORTISTA BENITO REYES DE LA                                                                                                       </t>
  </si>
  <si>
    <t xml:space="preserve">APORTACION A BOMBEROS MES JULIO 2022                                                                                                                  </t>
  </si>
  <si>
    <t xml:space="preserve">FAC 4409 RENTA DE MOBILIARIO DIVERSO                                                                                                                  </t>
  </si>
  <si>
    <t xml:space="preserve">FAC 4391 RENTA DE MOBILIARIO DIVERSO                                                                                                                  </t>
  </si>
  <si>
    <t xml:space="preserve">FAC 4448 RENTA DE MOBILIARIO DIVERSO                                                                                                                  </t>
  </si>
  <si>
    <t xml:space="preserve">APORTACION A CRUZ ROJA                                                                                                                                </t>
  </si>
  <si>
    <t xml:space="preserve">PAGO DE SESION DE HEMODIALISISISMAEL OLIVARES MO RA                                                                                                   </t>
  </si>
  <si>
    <t xml:space="preserve">FAC 3862 PROYECTOS PRODUCTIVOS                                                                                                                        </t>
  </si>
  <si>
    <t xml:space="preserve">COMPRA DE BOTON GASTRICO PARA MENORMILAGROS ABIG AIL TORO LARA                                                                                        </t>
  </si>
  <si>
    <t xml:space="preserve">PAGO DE SESION DE HEMODIALISISJULIA CRUZ MANUEL                                                                                                       </t>
  </si>
  <si>
    <t xml:space="preserve">FAC 4384 RENTA DE MOBILIARIO DIVERSO                                                                                                                  </t>
  </si>
  <si>
    <t xml:space="preserve">FAC 4382 RENTA DE MOBILIARIO DIVERSO                                                                                                                  </t>
  </si>
  <si>
    <t xml:space="preserve">FAC 4379 RENTA DE MOBILIARIO DIVERSO                                                                                                                  </t>
  </si>
  <si>
    <t xml:space="preserve">FAC 4390 RENTA DE MOBILIARIO DIVERSO                                                                                                                  </t>
  </si>
  <si>
    <t xml:space="preserve">FAC 4339 RENTA DE MOBILIARIO DIVERSO                                                                                                                  </t>
  </si>
  <si>
    <t xml:space="preserve">FAC 4422 RENTA DE MOBILIARIO DIVERSO                                                                                                                  </t>
  </si>
  <si>
    <t xml:space="preserve">FAC 4351 RENTA DE MOBILIARIO DIVERSO                                                                                                                  </t>
  </si>
  <si>
    <t xml:space="preserve">FAC 4367 RENTA DE MOBILIARIO DIVERSO                                                                                                                  </t>
  </si>
  <si>
    <t xml:space="preserve">FAC 4399 RENTA DE MOBILIARIO DIVERSO                                                                                                                  </t>
  </si>
  <si>
    <t xml:space="preserve">FAC 4359 RENTA DE MOBILIARIO DIVERSO                                                                                                                  </t>
  </si>
  <si>
    <t xml:space="preserve">FAC 4380 RENTA DE MOBILIARIO DIVERSO                                                                                                                  </t>
  </si>
  <si>
    <t xml:space="preserve">FAC 4348 RENTA DE MOBILIARIO DIVERSO                                                                                                                  </t>
  </si>
  <si>
    <t xml:space="preserve">FAC. 1296 SUMINISTRO E INST. TERMOGENICODE 200 A MP.                                                                                                  </t>
  </si>
  <si>
    <t xml:space="preserve">0034 SERVICIOS PUBLICOS                                </t>
  </si>
  <si>
    <t xml:space="preserve">FAC. 1297 SUMINISTRO E INSTALACIONTERMOGENICO DE 500AMP.                                                                                              </t>
  </si>
  <si>
    <t xml:space="preserve">FAC. 1295 INST. Y CONEX. DE CABLE ESC. SEC.#4 JU AN DE DIOS TREVIÑO                                                                                   </t>
  </si>
  <si>
    <t xml:space="preserve">FAC 4378 RENTA DE MOBILIARIO DIVERSO                                                                                                                  </t>
  </si>
  <si>
    <t xml:space="preserve">PAGO DE PROTESIS BLANCAGALLEGOS SALAZAR                                                                                                               </t>
  </si>
  <si>
    <t xml:space="preserve">PAGO DE QUIMIOTERAPIAS  TAMARALICET SANCHEZ VELA ZQUEZ                                                                                                </t>
  </si>
  <si>
    <t xml:space="preserve">FAC 4373 RENTA DE MOBILIARIO DIVERSO                                                                                                                  </t>
  </si>
  <si>
    <t xml:space="preserve">FAC 4452 RENTA DE MOBILIARIO DIVERSO                                                                                                                  </t>
  </si>
  <si>
    <t xml:space="preserve">APOYO ECONOMICO P/PAGO DE AOARATO AUDITIVO                                                                                                            </t>
  </si>
  <si>
    <t xml:space="preserve">FAC 247 SERVICIO DE COFFEE BREAK                                                                                                                      </t>
  </si>
  <si>
    <t xml:space="preserve">FAC 759 APORTACION MENSUAL JULIO 2022                                                                                                                 </t>
  </si>
  <si>
    <t xml:space="preserve">PAGO DE APARATO AUDITIVO                                                                                                                              </t>
  </si>
  <si>
    <t xml:space="preserve">REG. PASIVO FAC. 3939 KIT PARA PREPARARSHAMPOO P ARA PIOJOS                                                                                           </t>
  </si>
  <si>
    <t xml:space="preserve">REG. PASIVO FAC. 3971 FRASCOS PLASTICOSP/SHAMPOO PIOJOS                                                                                               </t>
  </si>
  <si>
    <t xml:space="preserve">REG. PASIVO FAC. 8956 MATERIAL DE LIMPIEZAPARA E V. DE VACUNACION 28-31 OCT.                                                                          </t>
  </si>
  <si>
    <t xml:space="preserve">REG. PASIVO FAC. 8954 MATERIAL DE LIMPIEZAPARA E V. DE VACUNACION 09-11 DIC.                                                                          </t>
  </si>
  <si>
    <t xml:space="preserve">REG. PASIVO FAC. 8955MATERIAL DE LIMPIEZAPARA EV . DE VACUNACION 21-23 OCT.                                                                           </t>
  </si>
  <si>
    <t xml:space="preserve">APOYO ECONOMICO PARA ATENCION MEDICA                                                                                                                  </t>
  </si>
  <si>
    <t xml:space="preserve">ATENCION MEDICA DE ALFREDO EUTIQUIO                                                                                                                   </t>
  </si>
  <si>
    <t xml:space="preserve">REG. PASIVO FAC. 259 COMIDAS Y REFRESCOSPAGOS AD . MAYOR                                                                                              </t>
  </si>
  <si>
    <t xml:space="preserve">REPOSICION DE GASTOS MENORES _x000D_
                                                                                                                       </t>
  </si>
  <si>
    <t xml:space="preserve">ATENCION MEDICA                                                                                                                                       </t>
  </si>
  <si>
    <t xml:space="preserve">REG. PASIVO FAC. 46 RENTA DE SILLAS YMESAS PROG. ADULTO MAYOR                                                                                         </t>
  </si>
  <si>
    <t xml:space="preserve">APOYO ECONOMICO A PERSOA DE ESCASOS RECURSOSAGOS TO 2022                                                                                              </t>
  </si>
  <si>
    <t xml:space="preserve">REG. PASIVO FAC. 463B RENTA DE SILLASMESAS Y MAN TELES                                                                                                </t>
  </si>
  <si>
    <t xml:space="preserve">REG. PASIVO FAC. 327 MUEBLES DIVERSOSPROYECTOS P RODUCTIVOS                                                                                           </t>
  </si>
  <si>
    <t xml:space="preserve">FAC. 4B30 RENTA DE SILLAS EV. BRIGADADE VACUNACI ON                                                                                                   </t>
  </si>
  <si>
    <t xml:space="preserve">REG. PASIVO FAC. 511D RENTA DE MESASSILLAS Y MAN TELES PROYECTOS PROD.                                                                                </t>
  </si>
  <si>
    <t xml:space="preserve">FAC. B5C0 RENTA DE MESAS SILLAS Y MANTELES                                                                                                            </t>
  </si>
  <si>
    <t xml:space="preserve">FAC. CF19 RENTA DE MESAS SILLAS Y MANTELES                                                                                                            </t>
  </si>
  <si>
    <t xml:space="preserve">FAC. 1333 RENTA DE MESAS SILLAS Y EXTENSIONBRIG. ESTERILIZACION CANINO Y FELINO                                                                       </t>
  </si>
  <si>
    <t xml:space="preserve">FAC 65 APOYO A LA INSTITUCION MES DE AGOSTO 2022                                                                                                      </t>
  </si>
  <si>
    <t xml:space="preserve">FAC.  2369 RENTA DE MOBILIARIO DIVERSO                                                                                                                </t>
  </si>
  <si>
    <t xml:space="preserve">_x0002_FAC.  CB1E RENTA DE MOBILIARIO DIVERSO                                                                                                               </t>
  </si>
  <si>
    <t xml:space="preserve">FAC.  E427 RENTA DE MOBILIARIO DIVERSO                                                                                                                </t>
  </si>
  <si>
    <t xml:space="preserve">FAC. D718 RENTA DE SILLAS                                                                                                                             </t>
  </si>
  <si>
    <t xml:space="preserve">APOYO PARA SEGUIR CON TRATAMIENTOOPERACION EXPUE STA                                                                                                  </t>
  </si>
  <si>
    <t xml:space="preserve">REG. PASIVO FAC. 2C4B RENTA DE SILLAS Y MESAS                                                                                                         </t>
  </si>
  <si>
    <t xml:space="preserve">FAC. 9717 RENTA DE MESAS Y SILLAS                                                                                                                     </t>
  </si>
  <si>
    <t xml:space="preserve">FAC. 3969 RENTA DE SILLAS MESAS Y MANTELES                                                                                                            </t>
  </si>
  <si>
    <t xml:space="preserve">FAC. 8DDB RENTA DE SILLAS                                                                                                                             </t>
  </si>
  <si>
    <t xml:space="preserve">REG. PASIVO FAC. 96F4 RENTA DE SILLASMESAS Y MAN TELES                                                                                                </t>
  </si>
  <si>
    <t xml:space="preserve">APOYO PAGO CIRUGIA HERNIA BILATERALNAYMI GUADALU PE PEREZ MAYO                                                                                        </t>
  </si>
  <si>
    <t xml:space="preserve">APOYO PAGO DE CIRUGIA EN LOS OJOSMARIA DOLORES C ONDADO SOSA                                                                                          </t>
  </si>
  <si>
    <t xml:space="preserve">APOYO PAGO CIRUGIA EN LOS OJOSMARIA DEL REFUGIO RIVAS REYNA                                                                                           </t>
  </si>
  <si>
    <t xml:space="preserve">APOYO ECONOMICO A DEPORTISTA                                                                                                                          </t>
  </si>
  <si>
    <t xml:space="preserve">APOYO ECONOMICO A A DEPORTISTADE MUNIDAL JUVENIL DE AJEDREZ                                                                                           </t>
  </si>
  <si>
    <t xml:space="preserve">APOYO PAGO QUIMIOTERAPIA                                                                                                                              </t>
  </si>
  <si>
    <t xml:space="preserve">APOYO PAGO DE CIRUGIA URETROGRAMAALVARO TORRES C AMARGO                                                                                               </t>
  </si>
  <si>
    <t xml:space="preserve">REG. PASIVO FAC. 1585 RENTA DE MOBILIARIO(OP. DE VACUNACION COVID)                                                                                    </t>
  </si>
  <si>
    <t xml:space="preserve">REG. PASIVO FAC. F777 RENTA DEMOBILIARIO DIV.                                                                                                         </t>
  </si>
  <si>
    <t xml:space="preserve">REG. PASIVO FAC. BB88 RENTA DEMOBILIARIO DIV.                                                                                                         </t>
  </si>
  <si>
    <t xml:space="preserve">APOYO PAGO DE PLACA DENTALADRIANA IBARRA ALONSO                                                                                                       </t>
  </si>
  <si>
    <t xml:space="preserve">FAC 793 APORTACION MENSUAL MES AGOSTO DEL 2022                                                                                                        </t>
  </si>
  <si>
    <t xml:space="preserve">REG. PASIVO FAC. 1532 BOTANA PARA EV.ADULTO MAYO R                                                                                                    </t>
  </si>
  <si>
    <t xml:space="preserve">REG. PASIVO FAC. 1533 TERMOS DE AGUADE COLORES C ON TAPA                                                                                              </t>
  </si>
  <si>
    <t xml:space="preserve">REG. PASIVO FAC. 1532 BOTANA PARA EVENTOADULTO M AYOR _x000D_
                                                                                              </t>
  </si>
  <si>
    <t xml:space="preserve">REG. PASIVO FAC. 1534 PAQUETES DE DESECHABLESPAR A EV. ADULTO MAYO                                                                                    </t>
  </si>
  <si>
    <t xml:space="preserve">APOYO PAGO DE CIRUGIA DE OJOSFERNANDO RAMOS RIOS                                                                                                      </t>
  </si>
  <si>
    <t xml:space="preserve">REG. PASIVO FAC. 1530 SERV. FUNERARIOSPARA PERSO NAS DE ESCASOS RECURSOS                                                                              </t>
  </si>
  <si>
    <t xml:space="preserve">REG. PASIVO FAC. 1533 SERV. FUNERARIOSPARA PERSO NAS DE ESCASOS RECURSOS                                                                              </t>
  </si>
  <si>
    <t xml:space="preserve">REG. PASIVO FAC. 1534 SERV. FUNERARIOSPARA PERSO NAS DE ESCASOS RECURSOS                                                                              </t>
  </si>
  <si>
    <t xml:space="preserve">REG. PASIVO FAC. 1535 SERV. FUNERARIOSPARA PERSO NAS DE ESCASOS RECURSOS                                                                              </t>
  </si>
  <si>
    <t xml:space="preserve">REG. PASIVO FAC. 1536 SERV. FUNERARIOSPARA PERSO NAS DE ESCASOS RECURSOS                                                                              </t>
  </si>
  <si>
    <t xml:space="preserve">REG. PASIVO FAC. 1537 SERV. FUNERARIOSPARA PERSO NAS DE ESCASOS RECURSOS                                                                              </t>
  </si>
  <si>
    <t xml:space="preserve">REG. PASIVO FAC. 1538 SERV. FUNERARIOSPARA PERSO NAS DE ESCASOS RECURSOS                                                                              </t>
  </si>
  <si>
    <t xml:space="preserve">REG. PASIVO FAC. 1539 SERV. FUNERARIOSPARA PERSO NAS DE ESCASOS RECURSOS                                                                              </t>
  </si>
  <si>
    <t xml:space="preserve">REG. PASIVO FAC. 1540 SERV. FUNERARIOSPARA PERSO NAS DE ESCASOS RECURSOS                                                                              </t>
  </si>
  <si>
    <t xml:space="preserve">REG. PASIVO FAC. 1541 SERV. FUNERARIOSPARA PERSO NAS DE ESCASOS RECURSOS                                                                              </t>
  </si>
  <si>
    <t xml:space="preserve">REG. PASIVO FAC. 1542 SERV. FUNERARIOSPARA PERSO NAS DE ESCASOS RECURSOS                                                                              </t>
  </si>
  <si>
    <t xml:space="preserve">REG. PASIVO FAC. 1543 SERV. FUNERARIOSPARA PERSO NAS DE ESCASOS RECURSOS                                                                              </t>
  </si>
  <si>
    <t xml:space="preserve">REG. PASIVO FAC. 1544 SERV. FUNERARIOSPARA PERSO NAS DE ESCASOS RECURSOS                                                                              </t>
  </si>
  <si>
    <t xml:space="preserve">REG. PASIVO FAC. 1545 SERV. FUNERARIOSPARA PERSO NAS DE ESCASOS RECURSOS                                                                              </t>
  </si>
  <si>
    <t xml:space="preserve">REG. PASIVO FAC. 1546 SERV. FUNERARIOSPARA PERSO NAS DE ESCASOS RECURSOS                                                                              </t>
  </si>
  <si>
    <t xml:space="preserve">REG. PASIVO FAC. 1547 SERV. FUNERARIOSPARA PERSO NAS DE ESCASOS RECURSOS                                                                              </t>
  </si>
  <si>
    <t xml:space="preserve">REG. PASIVO FAC. 1548 SERV. FUNERARIOSPARA PERSO NAS DE ESCASOS RECURSOS                                                                              </t>
  </si>
  <si>
    <t xml:space="preserve">REG. PASIVO FAC. 1549 SERV. FUNERARIOSPARA PERSO NAS DE ESCASOS RECURSOS                                                                              </t>
  </si>
  <si>
    <t xml:space="preserve">REG. PASIVO FAC. 1550 SERV. FUNERARIOSPARA PERSO NAS DE ESCASOS RECURSOS                                                                              </t>
  </si>
  <si>
    <t xml:space="preserve">REG. PASIVO FAC. 4099 BOTELLAS DE AGUA 500 ML.                                                                                                        </t>
  </si>
  <si>
    <t xml:space="preserve">REG. PASIVO FAC. 3779 VIAJE ESPECIALEV. ADULTO M AYOR                                                                                                 </t>
  </si>
  <si>
    <t xml:space="preserve">442  Becas y otras ayudas para programas de capacitación                                                                                                   </t>
  </si>
  <si>
    <t xml:space="preserve">FAC 324478C COMPRA DE UTILES ESCOLARES                                                                                                                </t>
  </si>
  <si>
    <t xml:space="preserve">FAC 324499C COMPRA DE UTILES ESCOLARES                                                                                                                </t>
  </si>
  <si>
    <t xml:space="preserve">REG. PASIVO FAC. 5935 RENTA DE SILLAS (COVID)                                                                                                         </t>
  </si>
  <si>
    <t xml:space="preserve">APOYO ECONOMICO A DISCAPACITADO                                                                                                                       </t>
  </si>
  <si>
    <t xml:space="preserve">REG. PASIVO FAC. 69 RENTA DE MOBILIARIO DIV.(COV ID)                                                                                                  </t>
  </si>
  <si>
    <t xml:space="preserve">REG. PASIVO FAC. 61 RENTA DE SILLAS (COVID)                                                                                                           </t>
  </si>
  <si>
    <t xml:space="preserve">REG. PASIVO FAC. 60 RENTA DE SILLAS (COVID)                                                                                                           </t>
  </si>
  <si>
    <t xml:space="preserve">FAC 41525 COMPRA DE ENVASE LITRO                                                                                                                      </t>
  </si>
  <si>
    <t xml:space="preserve">FAC COMPRA DE UTILES ESCOLARES                                                                                                                        </t>
  </si>
  <si>
    <t xml:space="preserve">REG. PASIVO FAC. 4E943 MATERIAL DIV. PARAPROYECT OS PRODUCTIVOS                                                                                       </t>
  </si>
  <si>
    <t xml:space="preserve">REG. PASIVO FAC. 279 COMIDAS Y REFRESCOS                                                                                                              </t>
  </si>
  <si>
    <t xml:space="preserve">REG. PASIVO FAC. 270 COMIDAS Y REFRESCOS                                                                                                              </t>
  </si>
  <si>
    <t xml:space="preserve">REG. PASIVO FAC. 271 COMIDAS Y REFRESCOS                                                                                                              </t>
  </si>
  <si>
    <t xml:space="preserve">REG. PASIVO FAC. 276 COMIDAS Y REFRESCOS                                                                                                              </t>
  </si>
  <si>
    <t xml:space="preserve">REG. PASIVO FAC. 273 COMIDAS Y REFRESCOS                                                                                                              </t>
  </si>
  <si>
    <t xml:space="preserve">0061 PARTICIPACION CIUDADANA                           </t>
  </si>
  <si>
    <t xml:space="preserve">REG. PASIVO FAC. 4706 RENTA DEMOBILIARIO DIV.                                                                                                         </t>
  </si>
  <si>
    <t xml:space="preserve">REG. PASIVO FAC. 4691 RENTA DE TOLDOSY MOB. DIV. (VACUNACION)                                                                                         </t>
  </si>
  <si>
    <t xml:space="preserve">APOYO A YAHIR EVERARDO GARCIA POLIA PARA INSCRIP CION A LA UNIVERSIDAD                                                                                </t>
  </si>
  <si>
    <t xml:space="preserve">APOYO PAGO DE PROTESIS DE OJOS                                                                                                                        </t>
  </si>
  <si>
    <t xml:space="preserve">REG. PASIVO FAC. 4664 RENTA DE MICROFONOSY SONID O  (IMPULSO ECONOMICO)                                                                               </t>
  </si>
  <si>
    <t xml:space="preserve">APORTACION MENSUAL DE LA FAC. 800_x000D_
                                                                                                                   </t>
  </si>
  <si>
    <t xml:space="preserve">REG. PASIVO FAC. 293 RENTA DE BAÑOS Y LAVAMANOS                                                                                                       </t>
  </si>
  <si>
    <t xml:space="preserve">REG. PASIVO FAC. 294 RENTA DE TOLDO 15X40                                                                                                             </t>
  </si>
  <si>
    <t xml:space="preserve">REG. PASIVO FAC. 1614 RENTA DE BAÑOS,TOLDOS Y MO B. DIV.                                                                                              </t>
  </si>
  <si>
    <t xml:space="preserve">APOYO COMPRA DE MATERIAL DE CIRUGIA                                                                                                                   </t>
  </si>
  <si>
    <t xml:space="preserve">APOYO PAGO APARATOS AUDITIVOS                                                                                                                         </t>
  </si>
  <si>
    <t xml:space="preserve">FAC 5566 ARTICULOS PARA PROYECTO PRODUCTIVO                                                                                                           </t>
  </si>
  <si>
    <t xml:space="preserve">FAC 5566 ARTICULOS PARA PROYECTOS PRODUCTIVOS                                                                                                         </t>
  </si>
  <si>
    <t xml:space="preserve">PAGO DE ESTUDIO MEDICO C. AMELIA DANAE SARMIENTO                                                                                                      </t>
  </si>
  <si>
    <t xml:space="preserve">APOYO A. MONICA MENDEZ SUSTAITA PARA PAGO DE APA RATOS AUDITIVOS                                                                                      </t>
  </si>
  <si>
    <t xml:space="preserve">DONATIVO A LA INSTITUCION  MES DE SEPTIEMBRE 202                                                                                                      </t>
  </si>
  <si>
    <t xml:space="preserve">0009 ADQUISICIONES, ARRENDAM Y SERVICIOS               </t>
  </si>
  <si>
    <t xml:space="preserve">APOYO A ESCASOS RECURSOS                                                                                                                              </t>
  </si>
  <si>
    <t xml:space="preserve">REG. PASIVO FAC. 285 COFFE BREAK APOYO ACT.PRODU CTIVAS                                                                                               </t>
  </si>
  <si>
    <t xml:space="preserve">REG. PASIVO FAC. 294 REFRESCOS HIELOLOZA HIELER. MESEROS EV. ADULTO MAYOR                                                                             </t>
  </si>
  <si>
    <t xml:space="preserve">REG. PASIVO FAC. 299 COMIDAS Y REFRESCOS(COVID)                                                                                                       </t>
  </si>
  <si>
    <t xml:space="preserve">REG. PASIVO FAC. 300 COMIDAS Y REFRESCOSEV. DIRI GIDO ADULTO MAY.                                                                                     </t>
  </si>
  <si>
    <t xml:space="preserve">REG. PASIVO FAC. DE3A RENTA DE MOBILIARIODIV. EV . ADULTO MAYOR                                                                                       </t>
  </si>
  <si>
    <t xml:space="preserve">REG. PASIVO FAC. 4803 RENTA DE SONIDOY MOB. DIVE RSO ENTREGA DE UTILES ESCOLARES                                                                      </t>
  </si>
  <si>
    <t xml:space="preserve">REG. PASIVO FAC. 4804 BACK LINE EV. ADULTOMAYOR                                                                                                       </t>
  </si>
  <si>
    <t xml:space="preserve">REG. PASIVO FAC. 4813 RENTA DE SONIDO YMICROFONO S ACTIV. PRODUCTIVAS                                                                                 </t>
  </si>
  <si>
    <t xml:space="preserve">REG. PASIVO FAC. 81 RENTA DE MOBILIARIODIV. ACT. PRODUCTIVAS                                                                                          </t>
  </si>
  <si>
    <t xml:space="preserve">REG. PASIVO FAC. 98 RENTA DE SILLASOPERATIVO VAC UNACION COVID                                                                                        </t>
  </si>
  <si>
    <t xml:space="preserve">REG. PASIVO FAC. 109 RENTA DE MOBILIARIO DIV.(CO VID)                                                                                                 </t>
  </si>
  <si>
    <t xml:space="preserve">REG. PASIVO FAC. 111 RENTA DE MOB. DIV. ENTREGAU TILES ESCOLARES                                                                                      </t>
  </si>
  <si>
    <t xml:space="preserve">FAC 5634 PROYECTOS PRODUCTIVOS                                                                                                                        </t>
  </si>
  <si>
    <t xml:space="preserve">APORTACION MENSUAL DEL MES DE OCTUBRE FAC. 814                                                                                                        </t>
  </si>
  <si>
    <t xml:space="preserve">REG. PASIVO FAC. 1575 SERV. FUNERARIOSPARA PESON AS DE ESCASOS RECURSOS                                                                               </t>
  </si>
  <si>
    <t xml:space="preserve">REG. PASIVO FAC. 1576 SERV. FUNERARIOSPARA PERSO NAS DE ESCASOS RECURSOS                                                                              </t>
  </si>
  <si>
    <t xml:space="preserve">REG. PASIVO FAC. 1577 SERV. FUNERARIOSPARA PERSO NAS DE ESCASOS RECURSOS                                                                              </t>
  </si>
  <si>
    <t xml:space="preserve">REG. PASIVO FAC. 1578 SERV. FUNERARIOSPARA PERSO NAS DE ESCASOS RECURSOS                                                                              </t>
  </si>
  <si>
    <t xml:space="preserve">REG. PASIVO FAC. 1579 SERV. FUNERARIOSPARA PERSO NAS DE ESCASOS RECURSOS                                                                              </t>
  </si>
  <si>
    <t xml:space="preserve">REG. PASIVO FAC. 1580 SERV. FUNERARIOSPARA PERSO NAS DE ESCASOS RECURSOS                                                                              </t>
  </si>
  <si>
    <t xml:space="preserve">REG. PASIVO FAC. 1581 SERV. FUNERARIOSPARA PERSO NAS DE ESCASOS RECURSOS                                                                              </t>
  </si>
  <si>
    <t xml:space="preserve">REG. PASIVO FAC. 300 RENTA DE TOLDOSSILLAS  VALL AS Y MESAS                                                                                           </t>
  </si>
  <si>
    <t xml:space="preserve">REG. PASIVO FAC. 301 RENTA DE BAÑOSPORTATILES EX C. SEC. #144                                                                                         </t>
  </si>
  <si>
    <t xml:space="preserve">APOYO REALIZACION PROCEDIMIENTODE CIERRE DE COLO STOMIA  GONZALO U. ESTRADA                                                                           </t>
  </si>
  <si>
    <t xml:space="preserve">APOYO PAGO DE ESTUDIOS EN EL HU MENORMIA G. REGI NA ROMO GAYTAN                                                                                       </t>
  </si>
  <si>
    <t xml:space="preserve">APOYO PAGO DE ESTUDIOS EN EL HU MENORMIA  XIOMAR A GUEVARA PALOMO                                                                                     </t>
  </si>
  <si>
    <t xml:space="preserve">APOYO PAGO DE QUIMIOTERAPIA                                                                                                                           </t>
  </si>
  <si>
    <t xml:space="preserve">REG. PASIVO FAC. 1592 SERV. FUNERARIOS PARAPERSO NAS DE ESCASOS RECURSOS                                                                              </t>
  </si>
  <si>
    <t xml:space="preserve">REG. PASIVO FAC. 1593 SERV. FUNERARIOS PARAPERSO NAS DE ESCASOS RECURSOS                                                                              </t>
  </si>
  <si>
    <t xml:space="preserve">REG. PASIVO FAC. 1594 SERV. FUNERARIOS PARAPERSO NAS DE ESCASOS RECURSOS                                                                              </t>
  </si>
  <si>
    <t xml:space="preserve">REG. PASIVO FAC. 1595 SERV. FUNERARIOS PARAPERSO NAS DE ESCASOS RECURSOS                                                                              </t>
  </si>
  <si>
    <t xml:space="preserve">REG. PASIVO FAC. 1596 SERV. FUNERARIOS PARAPERSO NAS DE ESCASOS RECURSOS                                                                              </t>
  </si>
  <si>
    <t xml:space="preserve">REG. PASIVO FAC. 1597 SERV. FUNERARIOS PARAPERSO NAS DE ESCASOS RECURSOS                                                                              </t>
  </si>
  <si>
    <t xml:space="preserve">REG. PASIVO FAC. 1598 SERV. FUNERARIOS PARAPERSO NAS DE ESCASOS RECURSOS                                                                              </t>
  </si>
  <si>
    <t xml:space="preserve">REG. PASIVO FAC. 1599 SERV. FUNERARIOS PARAPERSO NAS DE ESCASOS RECURSOS                                                                              </t>
  </si>
  <si>
    <t xml:space="preserve">REG. PASIVO FAC. 1600 SERV. FUNERARIOS PARAPERSO NAS DE ESC. REC. JULIO C MENDEZ C                                                                    </t>
  </si>
  <si>
    <t xml:space="preserve">REG. PASIVO FAC. 1601 SERV. FUNERARIOS PARAPERSO NAS DE ESC. REC. RICARDO L. GALVAN                                                                   </t>
  </si>
  <si>
    <t xml:space="preserve">REG. PASIVO FAC. 1601 SERV. FUNERARIOS PARAPARA PERSONAS DE ESC. REC. GLORIA GCIA. GZA.                                                               </t>
  </si>
  <si>
    <t xml:space="preserve">REG. PASIVO FAC. 1603 SERV. FUNERARIOS PARAPERSO NAS DE ESC. REC. PERFECTO RUIZ FLORES                                                                </t>
  </si>
  <si>
    <t xml:space="preserve">REG. PASIVO FAC. 1604 SERV. FUNERARIOS PARAPERSO NAS DE ESC. REC. MA CLEOTILDE SAUCEDA VALLEJO                                                        </t>
  </si>
  <si>
    <t xml:space="preserve">REG. PASIVO FAC. 1605 SERV. FUNERARIOS PARAPERSO NAS DE ESC. REC. ANDREA RUIZ NAVA                                                                    </t>
  </si>
  <si>
    <t xml:space="preserve">REG. PASIVO FAC. 1606 SERV. FUNERARIOS PARAPERSO NAS DE ESC. REC. RN HERRERA JUAREZ                                                                   </t>
  </si>
  <si>
    <t xml:space="preserve">REG. PASIVO FAC. 1607 SERV. FUNERARIOS PARAPERSO NAS DE ESC. REC. ELIZABETH RODRIGUEZ NIÑO                                                            </t>
  </si>
  <si>
    <t xml:space="preserve">REG. PASIVO FAC. 1608 SERV. FUNERARIOS PARAPERSO NAS DE ESC. REC. RICARDO QUINTERO GONZALEZ                                                           </t>
  </si>
  <si>
    <t xml:space="preserve">REG. PASIVO FAC. 1609 SERV. FUNERARIOS PARAPERSO NAS DE ESC. REC. MA CONCEPCION DE LA CRUZR.                                                          </t>
  </si>
  <si>
    <t xml:space="preserve">REG. PASIVO FAC. 1610 SERV. FUNERARIOS PARAPERSO NAS DE ESC. REC. JORGE RDZ. MORENO                                                                   </t>
  </si>
  <si>
    <t xml:space="preserve">REG. PASIVO FAC. 1612 SERV. FUNERARIOS PARAPERSO NAS DE ESC. REC. MA. CONCEPCION ALVARADO JAUREGU                                                     </t>
  </si>
  <si>
    <t xml:space="preserve">REG. PASIVO FAC. 1613 SERV. FUNERARIOS PARAPERSO NAS DE ESC. REC. JUAN A. CARRANZA RIVERA                                                             </t>
  </si>
  <si>
    <t xml:space="preserve">REG. PASIVO FAC. 324 ALMUERZOS Y COMIDA(COVID)                                                                                                        </t>
  </si>
  <si>
    <t xml:space="preserve">REG. PASIVO FAC. 325 ALMUERZOS COMIDAS YREFRESCO S (COVID)                                                                                            </t>
  </si>
  <si>
    <t xml:space="preserve">APOYO ECONOMICO A PERSONA DE ESCASOS RECURSOSOCT UBRE 2020                                                                                            </t>
  </si>
  <si>
    <t xml:space="preserve">REG. PASIVO FAC. 345 COFFE BREAK  PROYECT.PRODUC .                                                                                                    </t>
  </si>
  <si>
    <t xml:space="preserve">FAC 2AB19 62 UNIFORMES DE FUTBOL SHORTS Y CAMISA                                                                                                      </t>
  </si>
  <si>
    <t xml:space="preserve">FAC 80 DONATIVO A BOMBEROS DEL MES DE OCTUBRE202 2                                                                                                    </t>
  </si>
  <si>
    <t xml:space="preserve">FAC 89 DONATIVO A BOMBEROS DEL MES DE NOVIEMBRE2 022                                                                                                  </t>
  </si>
  <si>
    <t xml:space="preserve">0056 OFICINA EJECUTIVA                                 </t>
  </si>
  <si>
    <t xml:space="preserve">REG. PASIVO FAC. 307 ARREGLO FLORAL                                                                                                                   </t>
  </si>
  <si>
    <t xml:space="preserve">REG. PASIVO FAC. 303 ARREGLO FLORAL                                                                                                                   </t>
  </si>
  <si>
    <t xml:space="preserve">REG. PASIVO FAC. 130 RENTA DE MOB. DIV. (COVID)                                                                                                       </t>
  </si>
  <si>
    <t xml:space="preserve">REG. PASIVO FAC. 131 RENTA DE MOB. DIV. (COVID)                                                                                                       </t>
  </si>
  <si>
    <t xml:space="preserve">REG. PASIVO FAC. 143 RENTA DE SILLASAPOYO FUNERA RIO                                                                                                  </t>
  </si>
  <si>
    <t xml:space="preserve">REG. PASIVO FAC. 147 RENTA DE MESAS YSILLAS (VAC UNACION)                                                                                             </t>
  </si>
  <si>
    <t xml:space="preserve">REG. PASIVO FAC. 155  RENTA DE SILLASAPOYO FUNER ARIO                                                                                                 </t>
  </si>
  <si>
    <t xml:space="preserve">REG. PASIVO FAC. 156  RENTA DE MOB. DIV.(VACUNAC ION)                                                                                                 </t>
  </si>
  <si>
    <t xml:space="preserve">APOYO REALIZ. DE ARTROSCOPIA  POR FRACTURA                                                                                                            </t>
  </si>
  <si>
    <t xml:space="preserve">FAC. 1362 APOYO SUMINIST. E INST. DE CONCRETOESC . ANTONIO D. SOTO Y GAMA                                                                             </t>
  </si>
  <si>
    <t xml:space="preserve">GASTOS DE REPRESENTACION DE L MES DE JULIO                                                                                                            </t>
  </si>
  <si>
    <t xml:space="preserve">APORTACION MENSUAL(NOVIEMBRE 2022) FAC. 840_x000D_
                                                                                                         </t>
  </si>
  <si>
    <t xml:space="preserve">0010 COMUNICACION SOCIAL                               </t>
  </si>
  <si>
    <t xml:space="preserve">REG. PASIVO FAC. 308 ARREGLO FLORAL(FUNERAL HUMB ERTO)                                                                                                </t>
  </si>
  <si>
    <t xml:space="preserve">REG. PASIVO FAC. 701 RENTA DEVALLAS DE SEGURIDAD (COVID)                                                                                              </t>
  </si>
  <si>
    <t xml:space="preserve">REG. PASIVO FAC. 702 RENTA DE TOLDOSDE 6X6 (BRIG . PREVENCION VIOLENCIA FAM. Y GENERO)                                                                </t>
  </si>
  <si>
    <t xml:space="preserve">APOYO A LA COMPRA DE UN CORSET OTPBILATERAL PARA PARALISIS  (MIGUEL E. ROCHA VAZQUEZ)                                                                 </t>
  </si>
  <si>
    <t xml:space="preserve">FAC 3E5C GASTOS DE REPRESENTACION AGOSTO 2022                                                                                                         </t>
  </si>
  <si>
    <t xml:space="preserve">FAC B406 GASTOS DE REPRESENTACION SEPTIEMBRE2022                                                                                                      </t>
  </si>
  <si>
    <t xml:space="preserve">APOYO PARA PAGO DE QUIMIOTERAPIA                                                                                                                      </t>
  </si>
  <si>
    <t xml:space="preserve">REG. PASIVO FAC. 1630 SERV. FUNERARIOSP/ PERS. D E ESCASOS REC.                                                                                       </t>
  </si>
  <si>
    <t xml:space="preserve">REG. PASIVO FAC. 1631 SERV. FUNERARIOSP/ PERS. D E ESCASOS REC. JOSE A. PAEZ CASTELLANOS                                                              </t>
  </si>
  <si>
    <t xml:space="preserve">REG. PASIVO FAC. 1632 SERV. FUNERARIOSP/ PERS. D E ESCASOS REC. JESUS S. URESTI                                                                       </t>
  </si>
  <si>
    <t xml:space="preserve">REG. PASIVO FAC. 1633 SERV. FUNERARIOSP/ PERS. D E ESCASOS REC. JOSEFINA V. MORENO                                                                    </t>
  </si>
  <si>
    <t xml:space="preserve">REG. PASIVO FAC. 1634 SERV. FUNERARIOSP/ PERS. D E ESCASOS REC. LIZBET J. DONIAS G.                                                                   </t>
  </si>
  <si>
    <t xml:space="preserve">REG. PASIVO FAC. 1635 SERV. FUNERARIOSP/ PERS. D E ESCASOS REC.  ROSENDO C. LLAMAS                                                                    </t>
  </si>
  <si>
    <t xml:space="preserve">REG. PASIVO FAC. 1636 SERV. FUNERARIOSP/ PERS. D E ESCASOS REC. CLEMENTE B. CADENA                                                                    </t>
  </si>
  <si>
    <t xml:space="preserve">REG. PASIVO FAC. 1637 SERV. FUNERARIOSP/ PERS. D E ESCASOS REC.  RAUL E. MONTIEL                                                                      </t>
  </si>
  <si>
    <t xml:space="preserve">REG. PASIVO FAC. 1638 SERV. FUNERARIOSP/ PERS. D E ESCASOS REC.  ERNESTO L. JARAMILLO                                                                 </t>
  </si>
  <si>
    <t xml:space="preserve">REG. PASIVO FAC. 1639 SERV. FUNERARIOSP/ PERS. D E ESCASOS REC.  XIMENA S. ALVAREZ M.                                                                 </t>
  </si>
  <si>
    <t xml:space="preserve">REG. PASIVO FAC. 1640 SERV. FUNERARIOSP/ PERS. D E ESCASOS REC.  ANGELES Y. MARTINEZ A.                                                               </t>
  </si>
  <si>
    <t xml:space="preserve">REG. PASIVO FAC. 1641 SERV. FUNERARIOSP/ PERS. D E ESCASOS REC.  MA. INES R. ALCANTAR                                                                 </t>
  </si>
  <si>
    <t xml:space="preserve">REG. PASIVO FAC. 1642 SERV. FUNERARIOSP/ PERS. D E ESCASOS REC.  MA.DE JESUS PICAZO A.                                                                </t>
  </si>
  <si>
    <t xml:space="preserve">REG. PASIVO FAC. 1643 SERV. FUNERARIOSP/ PERS. D E ESCASOS REC. FACUNDO L. SOTO                                                                       </t>
  </si>
  <si>
    <t xml:space="preserve">REG. PASIVO FAC. 1644 SERV. FUNERARIOSP/ PERS. D E ESCASOS REC. RODRIGO HERRERA M.                                                                    </t>
  </si>
  <si>
    <t xml:space="preserve">REG. PASIVO FAC. 1645 SERV. FUNERARIOSP/ PERS. D E ESCASOS REC. RAFAEL B. HDZ.                                                                        </t>
  </si>
  <si>
    <t xml:space="preserve">FAC 6001 ARTICULOS DIVERSO PARA APOYO IMPULSOECO NOMICO                                                                                               </t>
  </si>
  <si>
    <t xml:space="preserve">REG. PASIVO FAC. 350 COMIDAS YREFRESCOS (COVID)                                                                                                       </t>
  </si>
  <si>
    <t xml:space="preserve">REG. PASIVO FAC. 351 ALMUERZOS COMIDASY REFRESCO S  (COVID)                                                                                           </t>
  </si>
  <si>
    <t xml:space="preserve">REG. PASIVO FAC. 353 COMIDAS Y REFRESCOSBRIG. DE VACUNACION                                                                                           </t>
  </si>
  <si>
    <t xml:space="preserve">APOYO ECONOMICO MES DE DICIEMBRE 2022                                                                                                                 </t>
  </si>
  <si>
    <t xml:space="preserve">REG. PASIVO FAC. 165 RENTA DE SILLAS MESABRIG. D E VACUNACION                                                                                         </t>
  </si>
  <si>
    <t xml:space="preserve">REG. PASIVO FAC. 5040 RENTA DE SONIDO YMICROFONO S                                                                                                    </t>
  </si>
  <si>
    <t xml:space="preserve">REG. PASIVO FAC. 5032 RENTA DE SILLAS YTOLDOS (C OVID)                                                                                                </t>
  </si>
  <si>
    <t xml:space="preserve">REG. PASIVO FAC. 5053 RENTA DE MICROFONOSY SONID O                                                                                                    </t>
  </si>
  <si>
    <t xml:space="preserve">REG. PASIVO FAC. 5015 RENTA DE TOLDOS(COVID)                                                                                                          </t>
  </si>
  <si>
    <t xml:space="preserve">REG. PASIVO FAC. 5021 SERV. DE HIELO Y HIELERA(C OVID)                                                                                                </t>
  </si>
  <si>
    <t xml:space="preserve">FAC 100 APORTACION DEL MES DE DICIEMBRE 2022                                                                                                          </t>
  </si>
  <si>
    <t xml:space="preserve">FAC 1647 SERVICIOS FUNERARIOS PARA PERSONAS DEES CASOS RECURSOS                                                                                       </t>
  </si>
  <si>
    <t xml:space="preserve">REG. PASIVO FAC. 5115 RENTA DE BOCINA YMICR. (CO VID)                                                                                                 </t>
  </si>
  <si>
    <t xml:space="preserve">REG. PASIVO FAC. 5096 RENTA DE TOLDOS YSILLAS AP OYO FUNERARIO                                                                                        </t>
  </si>
  <si>
    <t xml:space="preserve">REG. PASIVO FAC. 5076 RENTA DE HIELERA YTOLDOS C OVID                                                                                                 </t>
  </si>
  <si>
    <t xml:space="preserve">REG. PASIVO FAC. 5075 RENTA DE TOLDOSCOVID                                                                                                            </t>
  </si>
  <si>
    <t xml:space="preserve">REG. PASIVO FAC. 5073 RENTA DE TOLDOSAPOYO FUNER ARIO                                                                                                 </t>
  </si>
  <si>
    <t xml:space="preserve">FAC 6022  ARTICULOS VARIOS PARA APOYO A PROYECTO S PRODUCTIVOS                                                                                        </t>
  </si>
  <si>
    <t xml:space="preserve">REG. PASIVO FAC. 526 BOTELLINES DE AGUAPURIF.  ( PAGOS AD. MAYOR)                                                                                     </t>
  </si>
  <si>
    <t xml:space="preserve">REG. PASIVO FAC. 530 BOTELLINES DE AGUAPURIFICAD A (COVID)                                                                                            </t>
  </si>
  <si>
    <t xml:space="preserve">REG. PASIVO FAC. 531 BOTELLINES DE AGUAPURIFICAD A (COVID)                                                                                            </t>
  </si>
  <si>
    <t xml:space="preserve">REG. PASIVO FAC. 533 BOTELLINES DE AGUAPURIFICAD A (COVID)                                                                                            </t>
  </si>
  <si>
    <t xml:space="preserve">REG. PASIVO FAC. 205 RENTA DE TOLDOS (COVID)                                                                                                          </t>
  </si>
  <si>
    <t xml:space="preserve">REG. PASIVO FAC. 4408 RENTA DE SONIDO YMICROFONO S (IMPULSO ECONOMICO)                                                                                </t>
  </si>
  <si>
    <t xml:space="preserve">REG. PASIVO FAC. 4425 RENTA DE MOB. DIV.Y TOLDOS (INFLUENZA)                                                                                          </t>
  </si>
  <si>
    <t xml:space="preserve">REG. PASIVO FAC. 4683 RENTA DE TOLDOS YSILLA APO YO FUNERARIO 6/10/22                                                                                 </t>
  </si>
  <si>
    <t xml:space="preserve">REG. PASIVO FAC. 4896 RENTA DE SILLAS YTOLDOS AP OYO FUNERARIO                                                                                        </t>
  </si>
  <si>
    <t xml:space="preserve">APORTACION MENSUAL DE LA FACTURA860 (NOVIEMBRE 2 022)                                                                                                 </t>
  </si>
  <si>
    <t xml:space="preserve">FAC 4394 RENTA DE TOLDOS                                                                                                                              </t>
  </si>
  <si>
    <t xml:space="preserve">REG. PASIVO FAC. 102 RENTA DE MOB. DIV. ENTREGAD E UTILES ESCOLARES                                                                                   </t>
  </si>
  <si>
    <t xml:space="preserve">REG. PASIVO FAC. 1655 SERV. FUNERARIOSPARA PERS. DE ESCASOS REC. ORLANDO S. HUERTA                                                                    </t>
  </si>
  <si>
    <t xml:space="preserve">REG. PASIVO FAC. 1657 SERV. FUNERARIOSPARA PERS. DE ESCASOS REC. FELIX E. CORDERO                                                                     </t>
  </si>
  <si>
    <t xml:space="preserve">REG. PASIVO FAC. 1658 SERV. FUNERARIOSPARA PERS. DE ESCASOS REC. PETRA O. HDZ                                                                         </t>
  </si>
  <si>
    <t xml:space="preserve">REG. PASIVO FAC. 1659 SERV. FUNERARIOSP/PERS. DE ESC. REC. RN I. MUÑOZ                                                                                </t>
  </si>
  <si>
    <t xml:space="preserve">REG. PASIVO FAC. 1660 SERV. FUNERARIOSP/PERS. DE ESC. REC. NERY S. SOTO                                                                               </t>
  </si>
  <si>
    <t xml:space="preserve">REG. PASIVO FAC. 1661 SERV. FUNERARIOSP/PERS. DE ESC. REC. JAIME R. FLORES                                                                            </t>
  </si>
  <si>
    <t xml:space="preserve">REG. PASIVO FAC. 1662 SERV. FUNERARIOSP/PERS. DE ESC. REC. ROCIO C. GZZ.                                                                              </t>
  </si>
  <si>
    <t xml:space="preserve">REG. PASIVO FAC. 1663 SERV. FUNERARIOSP/PERS. DE ESC. REC. JOSE A. ZUÑIGA M                                                                           </t>
  </si>
  <si>
    <t xml:space="preserve">REG. PASIVO FAC. 1664 SERV. FUNERARIOSP/PERS. DE ESC. REC. LUCIANA C. GZZ.                                                                            </t>
  </si>
  <si>
    <t xml:space="preserve">REG. PASIVO FAC. 1665 SERV. FUNERARIOSP/PERS. DE ESC. REC. MIA A. GALLEGOS C.                                                                         </t>
  </si>
  <si>
    <t xml:space="preserve">REG.  PASIVO FAC. 1740 MATERIAL DESECHABLEPARA P OSADA AD. MAYOR                                                                                      </t>
  </si>
  <si>
    <t xml:space="preserve">REG.  PASIVO FAC. 1744 COBERTORES IND.(ALBERGUE DIF)                                                                                                  </t>
  </si>
  <si>
    <t xml:space="preserve">REG.  PASIVO FAC. 1745 COBERTORES IND.INVIERNO 2 022_x000D_
                                                                                                </t>
  </si>
  <si>
    <t xml:space="preserve">REG.  PASIVO FAC. 1748 REFRESCOS Y JUGOSPOSADA N AV. AD. MAYOR                                                                                        </t>
  </si>
  <si>
    <t xml:space="preserve">REG. PASIVO FAC. 24 RENTA DE MOB. DIV. BRIG.DE V ACUNACION                                                                                            </t>
  </si>
  <si>
    <t xml:space="preserve">REG. PASIVO FAC. 37 RENTA DE SONIDO YMICROFONOS (COVID)_x000D_
                                                                                             </t>
  </si>
  <si>
    <t xml:space="preserve">REG. PASIVO FAC. 36 RENTA DE SILLAS YTOLDO (COVI D)                                                                                                   </t>
  </si>
  <si>
    <t xml:space="preserve">REG. PASIVO FAC. 32 RENTA DE TOLDO BRIGADADE VAC UNACION                                                                                              </t>
  </si>
  <si>
    <t xml:space="preserve">REG. PASIVO FAC. 29 RENTA DE SILLASMESAS Y MANTE LES                                                                                                  </t>
  </si>
  <si>
    <t xml:space="preserve">REG. PASIVO FAC. 6 RENTA DE SILLAS MESAS YMANTEL ES (BRIG. MAMOGRAFIA)                                                                                </t>
  </si>
  <si>
    <t xml:space="preserve">REG. PASIVO FAC. 185 RENTA DE MOB. DIV.(VACUNACI ON)                                                                                                  </t>
  </si>
  <si>
    <t xml:space="preserve">REG. PASIVO FAC. 184 RENTA DE SILLAS MESAS(VACUN ACION)                                                                                               </t>
  </si>
  <si>
    <t xml:space="preserve">REG. PASIVO FAC. 178 RENTA DE SILLASMESAS MANTEL ES (ESTUDIOS MAMOGRAFIA)                                                                             </t>
  </si>
  <si>
    <t xml:space="preserve">REG. PASIVO FAC. 176 RENTA DE SILLAS MESASY MANT ELES                                                                                                 </t>
  </si>
  <si>
    <t xml:space="preserve">REG. PASIVO FAC. 171 RENTA DE SILLASAPOYO FUNERA RIO                                                                                                  </t>
  </si>
  <si>
    <t xml:space="preserve">REG. PASIVO FAC. 5209 RENTA DE SONIDO ESC.MIC. E V. ADULTO MAYOR                                                                                      </t>
  </si>
  <si>
    <t xml:space="preserve">REG. PASIVO FAC. 5227 RENTA DE SILLASENTREGA DE APOYOS IMPULSO ECONOMICO                                                                              </t>
  </si>
  <si>
    <t xml:space="preserve">0007 TESORERIA (ING.,EGR.,CTA PUB,PATRIM.)             </t>
  </si>
  <si>
    <t xml:space="preserve">REG. PASIVO FAC. 367 APOYO FUNERARIOC. HERNAN RD Z.                                                                                                   </t>
  </si>
  <si>
    <t xml:space="preserve">REG. PASIVO FAC. 22 RENTA DE SILLAS MESASY MANTE LES                                                                                                  </t>
  </si>
  <si>
    <t xml:space="preserve">REG. PASIVO FAC. 5190 RENTA DE SONIDOMICROFONOS Y MAMPARAS                                                                                            </t>
  </si>
  <si>
    <t xml:space="preserve">REG. PASIVO FAC. 1740 MATERIAL DESECHABLEPARA PO SADA AD. MAYOR                                                                                       </t>
  </si>
  <si>
    <t xml:space="preserve">481  Donativos a instituciones sin fines de lucro                                                                                                          </t>
  </si>
  <si>
    <t xml:space="preserve">0004 SEC. PARTICULAR                                   </t>
  </si>
  <si>
    <t xml:space="preserve">APORTACION PARA AGUINALDOS                                                                                                                            </t>
  </si>
  <si>
    <t xml:space="preserve">FAC 7000 PROYECTOS PRODUCTIVOS                                                                                                                        </t>
  </si>
  <si>
    <t xml:space="preserve"> TOTAL </t>
  </si>
  <si>
    <t>* El detalle de los beneficiarios CURP y RFC se encuentra en archivos de la dependencia ejecut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#,##0.00_ ;[Red]\-#,##0.00\ "/>
    <numFmt numFmtId="165" formatCode="###,###,##0.00;[Red]###,###,##0.00"/>
  </numFmts>
  <fonts count="4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b/>
      <sz val="9"/>
      <name val="Arial"/>
      <family val="2"/>
    </font>
    <font>
      <b/>
      <sz val="16"/>
      <color rgb="FF000000"/>
      <name val="Arial"/>
      <family val="2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</borders>
  <cellStyleXfs count="91">
    <xf numFmtId="0" fontId="0" fillId="0" borderId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11" fillId="0" borderId="11" applyNumberFormat="0" applyFill="0" applyAlignment="0" applyProtection="0"/>
    <xf numFmtId="0" fontId="11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13" fillId="6" borderId="0" applyNumberFormat="0" applyBorder="0" applyAlignment="0" applyProtection="0"/>
    <xf numFmtId="0" fontId="14" fillId="5" borderId="0" applyNumberFormat="0" applyBorder="0" applyAlignment="0" applyProtection="0"/>
    <xf numFmtId="0" fontId="12" fillId="5" borderId="1" applyNumberFormat="0" applyAlignment="0" applyProtection="0"/>
    <xf numFmtId="0" fontId="16" fillId="3" borderId="5" applyNumberFormat="0" applyAlignment="0" applyProtection="0"/>
    <xf numFmtId="0" fontId="8" fillId="3" borderId="1" applyNumberFormat="0" applyAlignment="0" applyProtection="0"/>
    <xf numFmtId="0" fontId="10" fillId="0" borderId="3" applyNumberFormat="0" applyFill="0" applyAlignment="0" applyProtection="0"/>
    <xf numFmtId="0" fontId="9" fillId="4" borderId="2" applyNumberFormat="0" applyAlignment="0" applyProtection="0"/>
    <xf numFmtId="0" fontId="26" fillId="0" borderId="0" applyNumberFormat="0" applyFill="0" applyBorder="0" applyAlignment="0" applyProtection="0"/>
    <xf numFmtId="0" fontId="15" fillId="7" borderId="4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12" applyNumberFormat="0" applyFill="0" applyAlignment="0" applyProtection="0"/>
    <xf numFmtId="4" fontId="17" fillId="8" borderId="6" applyNumberFormat="0" applyProtection="0">
      <alignment vertical="center"/>
    </xf>
    <xf numFmtId="4" fontId="18" fillId="8" borderId="6" applyNumberFormat="0" applyProtection="0">
      <alignment vertical="center"/>
    </xf>
    <xf numFmtId="4" fontId="17" fillId="8" borderId="6" applyNumberFormat="0" applyProtection="0">
      <alignment horizontal="left" vertical="center" indent="1"/>
    </xf>
    <xf numFmtId="0" fontId="17" fillId="8" borderId="6" applyNumberFormat="0" applyProtection="0">
      <alignment horizontal="left" vertical="top" indent="1"/>
    </xf>
    <xf numFmtId="4" fontId="17" fillId="9" borderId="0" applyNumberFormat="0" applyProtection="0">
      <alignment horizontal="left" vertical="center" indent="1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19" fillId="18" borderId="6" applyNumberFormat="0" applyProtection="0">
      <alignment horizontal="right" vertical="center"/>
    </xf>
    <xf numFmtId="4" fontId="17" fillId="19" borderId="7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20" fillId="21" borderId="0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15" fillId="21" borderId="6" applyNumberFormat="0" applyProtection="0">
      <alignment horizontal="left" vertical="center" indent="1"/>
    </xf>
    <xf numFmtId="0" fontId="15" fillId="21" borderId="6" applyNumberFormat="0" applyProtection="0">
      <alignment horizontal="left" vertical="top" indent="1"/>
    </xf>
    <xf numFmtId="0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0" fontId="15" fillId="22" borderId="6" applyNumberFormat="0" applyProtection="0">
      <alignment horizontal="left" vertical="center" indent="1"/>
    </xf>
    <xf numFmtId="0" fontId="15" fillId="22" borderId="6" applyNumberFormat="0" applyProtection="0">
      <alignment horizontal="left" vertical="top" indent="1"/>
    </xf>
    <xf numFmtId="0" fontId="15" fillId="20" borderId="6" applyNumberFormat="0" applyProtection="0">
      <alignment horizontal="left" vertical="center" indent="1"/>
    </xf>
    <xf numFmtId="0" fontId="15" fillId="20" borderId="6" applyNumberFormat="0" applyProtection="0">
      <alignment horizontal="left" vertical="top" indent="1"/>
    </xf>
    <xf numFmtId="0" fontId="15" fillId="23" borderId="8" applyNumberFormat="0">
      <protection locked="0"/>
    </xf>
    <xf numFmtId="4" fontId="19" fillId="24" borderId="6" applyNumberFormat="0" applyProtection="0">
      <alignment vertical="center"/>
    </xf>
    <xf numFmtId="4" fontId="22" fillId="24" borderId="6" applyNumberFormat="0" applyProtection="0">
      <alignment vertical="center"/>
    </xf>
    <xf numFmtId="4" fontId="19" fillId="24" borderId="6" applyNumberFormat="0" applyProtection="0">
      <alignment horizontal="left" vertical="center" indent="1"/>
    </xf>
    <xf numFmtId="0" fontId="19" fillId="24" borderId="6" applyNumberFormat="0" applyProtection="0">
      <alignment horizontal="left" vertical="top" indent="1"/>
    </xf>
    <xf numFmtId="4" fontId="19" fillId="20" borderId="6" applyNumberFormat="0" applyProtection="0">
      <alignment horizontal="right" vertical="center"/>
    </xf>
    <xf numFmtId="4" fontId="22" fillId="20" borderId="6" applyNumberFormat="0" applyProtection="0">
      <alignment horizontal="right" vertical="center"/>
    </xf>
    <xf numFmtId="4" fontId="19" fillId="9" borderId="6" applyNumberFormat="0" applyProtection="0">
      <alignment horizontal="left" vertical="center" indent="1"/>
    </xf>
    <xf numFmtId="0" fontId="19" fillId="9" borderId="6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4" fillId="20" borderId="6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3" fillId="0" borderId="0"/>
    <xf numFmtId="0" fontId="33" fillId="7" borderId="4" applyNumberFormat="0" applyFont="0" applyAlignment="0" applyProtection="0"/>
    <xf numFmtId="0" fontId="4" fillId="0" borderId="0"/>
    <xf numFmtId="4" fontId="34" fillId="21" borderId="0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33" fillId="21" borderId="6" applyNumberFormat="0" applyProtection="0">
      <alignment horizontal="left" vertical="center" indent="1"/>
    </xf>
    <xf numFmtId="0" fontId="33" fillId="21" borderId="6" applyNumberFormat="0" applyProtection="0">
      <alignment horizontal="left" vertical="top" indent="1"/>
    </xf>
    <xf numFmtId="0" fontId="33" fillId="9" borderId="6" applyNumberFormat="0" applyProtection="0">
      <alignment horizontal="left" vertical="center" indent="1"/>
    </xf>
    <xf numFmtId="0" fontId="33" fillId="9" borderId="6" applyNumberFormat="0" applyProtection="0">
      <alignment horizontal="left" vertical="top" indent="1"/>
    </xf>
    <xf numFmtId="0" fontId="33" fillId="22" borderId="6" applyNumberFormat="0" applyProtection="0">
      <alignment horizontal="left" vertical="center" indent="1"/>
    </xf>
    <xf numFmtId="0" fontId="33" fillId="22" borderId="6" applyNumberFormat="0" applyProtection="0">
      <alignment horizontal="left" vertical="top" indent="1"/>
    </xf>
    <xf numFmtId="0" fontId="33" fillId="20" borderId="6" applyNumberFormat="0" applyProtection="0">
      <alignment horizontal="left" vertical="center" indent="1"/>
    </xf>
    <xf numFmtId="0" fontId="33" fillId="20" borderId="6" applyNumberFormat="0" applyProtection="0">
      <alignment horizontal="left" vertical="top" indent="1"/>
    </xf>
    <xf numFmtId="0" fontId="33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33" fillId="0" borderId="0"/>
    <xf numFmtId="0" fontId="3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</cellStyleXfs>
  <cellXfs count="24">
    <xf numFmtId="0" fontId="0" fillId="0" borderId="0" xfId="0"/>
    <xf numFmtId="0" fontId="36" fillId="0" borderId="0" xfId="0" applyFont="1" applyBorder="1" applyAlignment="1">
      <alignment horizontal="center"/>
    </xf>
    <xf numFmtId="0" fontId="38" fillId="0" borderId="0" xfId="0" applyFont="1" applyBorder="1" applyAlignment="1">
      <alignment horizontal="center"/>
    </xf>
    <xf numFmtId="0" fontId="19" fillId="9" borderId="6" xfId="52" quotePrefix="1" applyNumberFormat="1">
      <alignment horizontal="left" vertical="center" indent="1"/>
    </xf>
    <xf numFmtId="0" fontId="19" fillId="20" borderId="6" xfId="50" applyNumberFormat="1">
      <alignment horizontal="right" vertical="center"/>
    </xf>
    <xf numFmtId="4" fontId="19" fillId="20" borderId="6" xfId="50" applyNumberFormat="1">
      <alignment horizontal="right" vertical="center"/>
    </xf>
    <xf numFmtId="0" fontId="17" fillId="9" borderId="0" xfId="21" quotePrefix="1" applyNumberFormat="1" applyAlignment="1">
      <alignment horizontal="left" vertical="center" indent="1"/>
    </xf>
    <xf numFmtId="0" fontId="0" fillId="0" borderId="0" xfId="0" applyAlignment="1">
      <alignment horizontal="center"/>
    </xf>
    <xf numFmtId="164" fontId="0" fillId="0" borderId="0" xfId="0" applyNumberFormat="1"/>
    <xf numFmtId="0" fontId="0" fillId="0" borderId="0" xfId="0" applyFill="1"/>
    <xf numFmtId="0" fontId="0" fillId="0" borderId="0" xfId="0" applyFill="1" applyBorder="1"/>
    <xf numFmtId="0" fontId="1" fillId="0" borderId="0" xfId="60" applyFont="1" applyFill="1" applyBorder="1" applyAlignment="1">
      <alignment vertical="center"/>
    </xf>
    <xf numFmtId="0" fontId="4" fillId="0" borderId="0" xfId="60" applyFont="1" applyFill="1" applyBorder="1" applyAlignment="1">
      <alignment vertical="center"/>
    </xf>
    <xf numFmtId="0" fontId="37" fillId="26" borderId="8" xfId="89" applyFont="1" applyFill="1" applyBorder="1" applyAlignment="1">
      <alignment horizontal="center" vertical="center" wrapText="1"/>
    </xf>
    <xf numFmtId="0" fontId="41" fillId="0" borderId="0" xfId="60" applyFont="1" applyFill="1" applyBorder="1" applyAlignment="1">
      <alignment horizontal="centerContinuous" vertical="center"/>
    </xf>
    <xf numFmtId="0" fontId="40" fillId="0" borderId="0" xfId="60" applyFont="1" applyFill="1" applyBorder="1" applyAlignment="1">
      <alignment horizontal="centerContinuous" vertical="center"/>
    </xf>
    <xf numFmtId="0" fontId="42" fillId="0" borderId="0" xfId="60" applyFont="1" applyFill="1" applyBorder="1" applyAlignment="1">
      <alignment horizontal="centerContinuous" vertical="center"/>
    </xf>
    <xf numFmtId="0" fontId="32" fillId="0" borderId="0" xfId="60" applyFont="1" applyFill="1" applyBorder="1" applyAlignment="1">
      <alignment horizontal="center" vertical="center"/>
    </xf>
    <xf numFmtId="0" fontId="37" fillId="26" borderId="8" xfId="89" applyFont="1" applyFill="1" applyBorder="1" applyAlignment="1">
      <alignment horizontal="center" vertical="center" wrapText="1"/>
    </xf>
    <xf numFmtId="164" fontId="37" fillId="26" borderId="8" xfId="89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13" xfId="0" applyBorder="1"/>
    <xf numFmtId="0" fontId="0" fillId="0" borderId="13" xfId="0" applyBorder="1" applyAlignment="1">
      <alignment horizontal="center"/>
    </xf>
    <xf numFmtId="165" fontId="0" fillId="0" borderId="13" xfId="0" applyNumberFormat="1" applyBorder="1"/>
  </cellXfs>
  <cellStyles count="91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Millares 4" xfId="90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6" xfId="89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jpg" TargetMode="External"/><Relationship Id="rId2" Type="http://schemas.openxmlformats.org/officeDocument/2006/relationships/image" Target="file:///c:\sim\Garcia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4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1311275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0</xdr:rowOff>
    </xdr:to>
    <xdr:pic>
      <xdr:nvPicPr>
        <xdr:cNvPr id="5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35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3578225</xdr:colOff>
      <xdr:row>0</xdr:row>
      <xdr:rowOff>0</xdr:rowOff>
    </xdr:to>
    <xdr:pic>
      <xdr:nvPicPr>
        <xdr:cNvPr id="6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78225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616200</xdr:colOff>
      <xdr:row>0</xdr:row>
      <xdr:rowOff>0</xdr:rowOff>
    </xdr:to>
    <xdr:pic>
      <xdr:nvPicPr>
        <xdr:cNvPr id="7" name="BExISX4KN8I01VMX4E3RF2KPEVM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261620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3454400</xdr:colOff>
      <xdr:row>1</xdr:row>
      <xdr:rowOff>1587</xdr:rowOff>
    </xdr:to>
    <xdr:pic>
      <xdr:nvPicPr>
        <xdr:cNvPr id="8" name="BExBA1M5TQ563TWRVMWIB815FEM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454400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320800</xdr:colOff>
      <xdr:row>1</xdr:row>
      <xdr:rowOff>1587</xdr:rowOff>
    </xdr:to>
    <xdr:pic>
      <xdr:nvPicPr>
        <xdr:cNvPr id="9" name="BExESF85SGLZU4A96L597NMGHS62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0"/>
          <a:ext cx="1320800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111250</xdr:colOff>
      <xdr:row>1</xdr:row>
      <xdr:rowOff>1587</xdr:rowOff>
    </xdr:to>
    <xdr:pic>
      <xdr:nvPicPr>
        <xdr:cNvPr id="10" name="BExION8BKD8Q5D4FF0L882VWTCG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6350" y="0"/>
          <a:ext cx="111125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32018</xdr:colOff>
      <xdr:row>4</xdr:row>
      <xdr:rowOff>225425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2018" cy="1016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556926</xdr:colOff>
      <xdr:row>4</xdr:row>
      <xdr:rowOff>225425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0" y="0"/>
          <a:ext cx="2556926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69950</xdr:colOff>
      <xdr:row>8</xdr:row>
      <xdr:rowOff>1238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169650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4606925</xdr:colOff>
      <xdr:row>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069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863600</xdr:colOff>
      <xdr:row>24</xdr:row>
      <xdr:rowOff>73025</xdr:rowOff>
    </xdr:to>
    <xdr:pic>
      <xdr:nvPicPr>
        <xdr:cNvPr id="3" name="BExS71EIE7WXSUBO7F35IKSCUKSP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12800" cy="40354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37"/>
  <sheetViews>
    <sheetView showGridLines="0" tabSelected="1" zoomScale="80" zoomScaleNormal="80" workbookViewId="0">
      <pane ySplit="8" topLeftCell="A9" activePane="bottomLeft" state="frozen"/>
      <selection activeCell="A2" sqref="A2"/>
      <selection pane="bottomLeft" activeCell="A9" sqref="A9"/>
    </sheetView>
  </sheetViews>
  <sheetFormatPr baseColWidth="10" defaultRowHeight="19.5" customHeight="1" x14ac:dyDescent="0.2"/>
  <cols>
    <col min="1" max="1" width="52" customWidth="1"/>
    <col min="2" max="5" width="12.7109375" style="7" customWidth="1"/>
    <col min="6" max="6" width="50.7109375" customWidth="1"/>
    <col min="7" max="7" width="113.42578125" bestFit="1" customWidth="1"/>
    <col min="8" max="8" width="13.28515625" customWidth="1"/>
    <col min="9" max="9" width="13.7109375" customWidth="1"/>
    <col min="10" max="10" width="18.85546875" style="8" customWidth="1"/>
  </cols>
  <sheetData>
    <row r="1" spans="1:10" s="9" customFormat="1" ht="3.95" customHeight="1" x14ac:dyDescent="0.2">
      <c r="A1" s="17"/>
      <c r="B1" s="17"/>
      <c r="C1" s="17"/>
      <c r="D1" s="17"/>
      <c r="E1" s="17"/>
      <c r="F1" s="17"/>
      <c r="G1" s="17"/>
      <c r="H1" s="17"/>
      <c r="I1" s="17"/>
      <c r="J1" s="17"/>
    </row>
    <row r="2" spans="1:10" s="10" customFormat="1" ht="19.5" customHeight="1" x14ac:dyDescent="0.2">
      <c r="A2" s="14" t="s">
        <v>65</v>
      </c>
      <c r="B2" s="14"/>
      <c r="C2" s="14"/>
      <c r="D2" s="14"/>
      <c r="E2" s="14"/>
      <c r="F2" s="14"/>
      <c r="G2" s="14"/>
      <c r="H2" s="14"/>
      <c r="I2" s="14"/>
      <c r="J2" s="14"/>
    </row>
    <row r="3" spans="1:10" s="9" customFormat="1" ht="19.5" customHeight="1" x14ac:dyDescent="0.2">
      <c r="A3" s="15" t="s">
        <v>3</v>
      </c>
      <c r="B3" s="15"/>
      <c r="C3" s="15"/>
      <c r="D3" s="15"/>
      <c r="E3" s="15"/>
      <c r="F3" s="15"/>
      <c r="G3" s="15"/>
      <c r="H3" s="15"/>
      <c r="I3" s="15"/>
      <c r="J3" s="15"/>
    </row>
    <row r="4" spans="1:10" s="9" customFormat="1" ht="19.5" customHeight="1" x14ac:dyDescent="0.2">
      <c r="A4" s="16" t="s">
        <v>66</v>
      </c>
      <c r="B4" s="16"/>
      <c r="C4" s="16"/>
      <c r="D4" s="16"/>
      <c r="E4" s="16"/>
      <c r="F4" s="16"/>
      <c r="G4" s="16"/>
      <c r="H4" s="16"/>
      <c r="I4" s="16"/>
      <c r="J4" s="16"/>
    </row>
    <row r="5" spans="1:10" s="9" customFormat="1" ht="19.5" customHeight="1" x14ac:dyDescent="0.2">
      <c r="A5" s="16" t="s">
        <v>67</v>
      </c>
      <c r="B5" s="16"/>
      <c r="C5" s="16"/>
      <c r="D5" s="16"/>
      <c r="E5" s="16"/>
      <c r="F5" s="16"/>
      <c r="G5" s="16"/>
      <c r="H5" s="16"/>
      <c r="I5" s="16"/>
      <c r="J5" s="16"/>
    </row>
    <row r="6" spans="1:10" s="9" customFormat="1" ht="19.5" customHeight="1" x14ac:dyDescent="0.2">
      <c r="A6" s="11" t="s">
        <v>64</v>
      </c>
      <c r="B6" s="12"/>
      <c r="C6" s="12"/>
      <c r="D6" s="12"/>
      <c r="E6" s="12"/>
      <c r="F6" s="12"/>
      <c r="G6" s="12"/>
      <c r="H6" s="12"/>
      <c r="I6" s="12"/>
      <c r="J6" s="12"/>
    </row>
    <row r="7" spans="1:10" s="1" customFormat="1" ht="19.5" customHeight="1" x14ac:dyDescent="0.2">
      <c r="A7" s="18" t="s">
        <v>0</v>
      </c>
      <c r="B7" s="18" t="s">
        <v>7</v>
      </c>
      <c r="C7" s="18" t="s">
        <v>8</v>
      </c>
      <c r="D7" s="18" t="s">
        <v>9</v>
      </c>
      <c r="E7" s="18"/>
      <c r="F7" s="18" t="s">
        <v>12</v>
      </c>
      <c r="G7" s="18" t="s">
        <v>4</v>
      </c>
      <c r="H7" s="18" t="s">
        <v>5</v>
      </c>
      <c r="I7" s="18" t="s">
        <v>6</v>
      </c>
      <c r="J7" s="19" t="s">
        <v>1</v>
      </c>
    </row>
    <row r="8" spans="1:10" s="2" customFormat="1" ht="19.5" customHeight="1" x14ac:dyDescent="0.2">
      <c r="A8" s="18"/>
      <c r="B8" s="18"/>
      <c r="C8" s="18"/>
      <c r="D8" s="13" t="s">
        <v>10</v>
      </c>
      <c r="E8" s="13" t="s">
        <v>11</v>
      </c>
      <c r="F8" s="18"/>
      <c r="G8" s="18"/>
      <c r="H8" s="18"/>
      <c r="I8" s="18"/>
      <c r="J8" s="19"/>
    </row>
    <row r="9" spans="1:10" ht="19.5" customHeight="1" x14ac:dyDescent="0.2">
      <c r="A9" t="s">
        <v>68</v>
      </c>
      <c r="B9" s="7" t="s">
        <v>69</v>
      </c>
      <c r="C9" s="7" t="s">
        <v>70</v>
      </c>
      <c r="D9" s="7" t="s">
        <v>69</v>
      </c>
      <c r="E9" s="7" t="s">
        <v>70</v>
      </c>
      <c r="F9" t="s">
        <v>71</v>
      </c>
      <c r="G9" t="s">
        <v>72</v>
      </c>
      <c r="H9" t="s">
        <v>73</v>
      </c>
      <c r="I9" t="s">
        <v>74</v>
      </c>
      <c r="J9" s="8">
        <v>48950</v>
      </c>
    </row>
    <row r="10" spans="1:10" ht="19.5" customHeight="1" x14ac:dyDescent="0.2">
      <c r="A10" t="s">
        <v>68</v>
      </c>
      <c r="B10" s="7" t="s">
        <v>69</v>
      </c>
      <c r="C10" s="7" t="s">
        <v>70</v>
      </c>
      <c r="D10" s="7" t="s">
        <v>69</v>
      </c>
      <c r="E10" s="7" t="s">
        <v>70</v>
      </c>
      <c r="F10" t="s">
        <v>71</v>
      </c>
      <c r="G10" t="s">
        <v>75</v>
      </c>
      <c r="H10" t="s">
        <v>73</v>
      </c>
      <c r="I10" t="s">
        <v>74</v>
      </c>
      <c r="J10" s="8">
        <v>52213.33</v>
      </c>
    </row>
    <row r="11" spans="1:10" ht="19.5" customHeight="1" x14ac:dyDescent="0.2">
      <c r="A11" t="s">
        <v>68</v>
      </c>
      <c r="B11" s="7" t="s">
        <v>69</v>
      </c>
      <c r="C11" s="7" t="s">
        <v>70</v>
      </c>
      <c r="D11" s="7" t="s">
        <v>69</v>
      </c>
      <c r="E11" s="7" t="s">
        <v>70</v>
      </c>
      <c r="F11" t="s">
        <v>71</v>
      </c>
      <c r="G11" t="s">
        <v>76</v>
      </c>
      <c r="H11" t="s">
        <v>73</v>
      </c>
      <c r="I11" t="s">
        <v>74</v>
      </c>
      <c r="J11" s="8">
        <v>48950.49</v>
      </c>
    </row>
    <row r="12" spans="1:10" ht="19.5" customHeight="1" x14ac:dyDescent="0.2">
      <c r="A12" t="s">
        <v>68</v>
      </c>
      <c r="B12" s="7" t="s">
        <v>69</v>
      </c>
      <c r="C12" s="7" t="s">
        <v>70</v>
      </c>
      <c r="D12" s="7" t="s">
        <v>69</v>
      </c>
      <c r="E12" s="7" t="s">
        <v>70</v>
      </c>
      <c r="F12" t="s">
        <v>71</v>
      </c>
      <c r="G12" t="s">
        <v>77</v>
      </c>
      <c r="H12" t="s">
        <v>73</v>
      </c>
      <c r="I12" t="s">
        <v>74</v>
      </c>
      <c r="J12" s="8">
        <v>48950</v>
      </c>
    </row>
    <row r="13" spans="1:10" ht="19.5" customHeight="1" x14ac:dyDescent="0.2">
      <c r="A13" t="s">
        <v>78</v>
      </c>
      <c r="B13" s="7" t="s">
        <v>69</v>
      </c>
      <c r="C13" s="7" t="s">
        <v>70</v>
      </c>
      <c r="D13" s="7" t="s">
        <v>69</v>
      </c>
      <c r="E13" s="7" t="s">
        <v>70</v>
      </c>
      <c r="F13" t="s">
        <v>79</v>
      </c>
      <c r="G13" t="s">
        <v>80</v>
      </c>
      <c r="H13" t="s">
        <v>73</v>
      </c>
      <c r="I13" t="s">
        <v>74</v>
      </c>
      <c r="J13" s="8">
        <v>71009.89</v>
      </c>
    </row>
    <row r="14" spans="1:10" ht="19.5" customHeight="1" x14ac:dyDescent="0.2">
      <c r="A14" t="s">
        <v>68</v>
      </c>
      <c r="B14" s="7" t="s">
        <v>69</v>
      </c>
      <c r="C14" s="7" t="s">
        <v>70</v>
      </c>
      <c r="D14" s="7" t="s">
        <v>69</v>
      </c>
      <c r="E14" s="7" t="s">
        <v>70</v>
      </c>
      <c r="F14" t="s">
        <v>71</v>
      </c>
      <c r="G14" t="s">
        <v>81</v>
      </c>
      <c r="H14" t="s">
        <v>73</v>
      </c>
      <c r="I14" t="s">
        <v>74</v>
      </c>
      <c r="J14" s="8">
        <v>48950</v>
      </c>
    </row>
    <row r="15" spans="1:10" ht="19.5" customHeight="1" x14ac:dyDescent="0.2">
      <c r="A15" t="s">
        <v>68</v>
      </c>
      <c r="B15" s="7" t="s">
        <v>69</v>
      </c>
      <c r="C15" s="7" t="s">
        <v>70</v>
      </c>
      <c r="D15" s="7" t="s">
        <v>69</v>
      </c>
      <c r="E15" s="7" t="s">
        <v>70</v>
      </c>
      <c r="F15" t="s">
        <v>71</v>
      </c>
      <c r="G15" t="s">
        <v>82</v>
      </c>
      <c r="H15" t="s">
        <v>73</v>
      </c>
      <c r="I15" t="s">
        <v>74</v>
      </c>
      <c r="J15" s="8">
        <v>46880</v>
      </c>
    </row>
    <row r="16" spans="1:10" ht="19.5" customHeight="1" x14ac:dyDescent="0.2">
      <c r="A16" t="s">
        <v>68</v>
      </c>
      <c r="B16" s="7" t="s">
        <v>69</v>
      </c>
      <c r="C16" s="7" t="s">
        <v>70</v>
      </c>
      <c r="D16" s="7" t="s">
        <v>69</v>
      </c>
      <c r="E16" s="7" t="s">
        <v>70</v>
      </c>
      <c r="F16" t="s">
        <v>71</v>
      </c>
      <c r="G16" t="s">
        <v>83</v>
      </c>
      <c r="H16" t="s">
        <v>73</v>
      </c>
      <c r="I16" t="s">
        <v>74</v>
      </c>
      <c r="J16" s="8">
        <v>48950</v>
      </c>
    </row>
    <row r="17" spans="1:10" ht="19.5" customHeight="1" x14ac:dyDescent="0.2">
      <c r="A17" t="s">
        <v>68</v>
      </c>
      <c r="B17" s="7" t="s">
        <v>69</v>
      </c>
      <c r="C17" s="7" t="s">
        <v>70</v>
      </c>
      <c r="D17" s="7" t="s">
        <v>69</v>
      </c>
      <c r="E17" s="7" t="s">
        <v>70</v>
      </c>
      <c r="F17" t="s">
        <v>71</v>
      </c>
      <c r="G17" t="s">
        <v>84</v>
      </c>
      <c r="H17" t="s">
        <v>73</v>
      </c>
      <c r="I17" t="s">
        <v>74</v>
      </c>
      <c r="J17" s="8">
        <v>48950.45</v>
      </c>
    </row>
    <row r="18" spans="1:10" ht="19.5" customHeight="1" x14ac:dyDescent="0.2">
      <c r="A18" t="s">
        <v>68</v>
      </c>
      <c r="B18" s="7" t="s">
        <v>69</v>
      </c>
      <c r="C18" s="7" t="s">
        <v>70</v>
      </c>
      <c r="D18" s="7" t="s">
        <v>69</v>
      </c>
      <c r="E18" s="7" t="s">
        <v>70</v>
      </c>
      <c r="F18" t="s">
        <v>71</v>
      </c>
      <c r="G18" t="s">
        <v>85</v>
      </c>
      <c r="H18" t="s">
        <v>73</v>
      </c>
      <c r="I18" t="s">
        <v>74</v>
      </c>
      <c r="J18" s="8">
        <v>48950.45</v>
      </c>
    </row>
    <row r="19" spans="1:10" ht="19.5" customHeight="1" x14ac:dyDescent="0.2">
      <c r="A19" t="s">
        <v>68</v>
      </c>
      <c r="B19" s="7" t="s">
        <v>69</v>
      </c>
      <c r="C19" s="7" t="s">
        <v>70</v>
      </c>
      <c r="D19" s="7" t="s">
        <v>69</v>
      </c>
      <c r="E19" s="7" t="s">
        <v>70</v>
      </c>
      <c r="F19" t="s">
        <v>71</v>
      </c>
      <c r="G19" t="s">
        <v>86</v>
      </c>
      <c r="H19" t="s">
        <v>73</v>
      </c>
      <c r="I19" t="s">
        <v>74</v>
      </c>
      <c r="J19" s="8">
        <v>52213.33</v>
      </c>
    </row>
    <row r="20" spans="1:10" ht="19.5" customHeight="1" x14ac:dyDescent="0.2">
      <c r="A20" t="s">
        <v>68</v>
      </c>
      <c r="B20" s="7" t="s">
        <v>69</v>
      </c>
      <c r="C20" s="7" t="s">
        <v>70</v>
      </c>
      <c r="D20" s="7" t="s">
        <v>69</v>
      </c>
      <c r="E20" s="7" t="s">
        <v>70</v>
      </c>
      <c r="F20" t="s">
        <v>71</v>
      </c>
      <c r="G20" t="s">
        <v>87</v>
      </c>
      <c r="H20" t="s">
        <v>73</v>
      </c>
      <c r="I20" t="s">
        <v>74</v>
      </c>
      <c r="J20" s="8">
        <v>48950</v>
      </c>
    </row>
    <row r="21" spans="1:10" ht="19.5" customHeight="1" x14ac:dyDescent="0.2">
      <c r="A21" t="s">
        <v>68</v>
      </c>
      <c r="B21" s="7" t="s">
        <v>69</v>
      </c>
      <c r="C21" s="7" t="s">
        <v>70</v>
      </c>
      <c r="D21" s="7" t="s">
        <v>69</v>
      </c>
      <c r="E21" s="7" t="s">
        <v>70</v>
      </c>
      <c r="F21" t="s">
        <v>71</v>
      </c>
      <c r="G21" t="s">
        <v>88</v>
      </c>
      <c r="H21" t="s">
        <v>73</v>
      </c>
      <c r="I21" t="s">
        <v>74</v>
      </c>
      <c r="J21" s="8">
        <v>48950</v>
      </c>
    </row>
    <row r="22" spans="1:10" ht="19.5" customHeight="1" x14ac:dyDescent="0.2">
      <c r="A22" t="s">
        <v>68</v>
      </c>
      <c r="B22" s="7" t="s">
        <v>69</v>
      </c>
      <c r="C22" s="7" t="s">
        <v>70</v>
      </c>
      <c r="D22" s="7" t="s">
        <v>69</v>
      </c>
      <c r="E22" s="7" t="s">
        <v>70</v>
      </c>
      <c r="F22" t="s">
        <v>71</v>
      </c>
      <c r="G22" t="s">
        <v>89</v>
      </c>
      <c r="H22" t="s">
        <v>73</v>
      </c>
      <c r="I22" t="s">
        <v>74</v>
      </c>
      <c r="J22" s="8">
        <v>48950</v>
      </c>
    </row>
    <row r="23" spans="1:10" ht="19.5" customHeight="1" x14ac:dyDescent="0.2">
      <c r="A23" t="s">
        <v>68</v>
      </c>
      <c r="B23" s="7" t="s">
        <v>69</v>
      </c>
      <c r="C23" s="7" t="s">
        <v>70</v>
      </c>
      <c r="D23" s="7" t="s">
        <v>69</v>
      </c>
      <c r="E23" s="7" t="s">
        <v>70</v>
      </c>
      <c r="F23" t="s">
        <v>71</v>
      </c>
      <c r="G23" t="s">
        <v>90</v>
      </c>
      <c r="H23" t="s">
        <v>73</v>
      </c>
      <c r="I23" t="s">
        <v>74</v>
      </c>
      <c r="J23" s="8">
        <v>52213.33</v>
      </c>
    </row>
    <row r="24" spans="1:10" ht="19.5" customHeight="1" x14ac:dyDescent="0.2">
      <c r="A24" t="s">
        <v>68</v>
      </c>
      <c r="B24" s="7" t="s">
        <v>69</v>
      </c>
      <c r="C24" s="7" t="s">
        <v>70</v>
      </c>
      <c r="D24" s="7" t="s">
        <v>69</v>
      </c>
      <c r="E24" s="7" t="s">
        <v>70</v>
      </c>
      <c r="F24" t="s">
        <v>71</v>
      </c>
      <c r="G24" t="s">
        <v>91</v>
      </c>
      <c r="H24" t="s">
        <v>73</v>
      </c>
      <c r="I24" t="s">
        <v>74</v>
      </c>
      <c r="J24" s="8">
        <v>48950</v>
      </c>
    </row>
    <row r="25" spans="1:10" ht="19.5" customHeight="1" x14ac:dyDescent="0.2">
      <c r="A25" t="s">
        <v>68</v>
      </c>
      <c r="B25" s="7" t="s">
        <v>69</v>
      </c>
      <c r="C25" s="7" t="s">
        <v>70</v>
      </c>
      <c r="D25" s="7" t="s">
        <v>69</v>
      </c>
      <c r="E25" s="7" t="s">
        <v>70</v>
      </c>
      <c r="F25" t="s">
        <v>71</v>
      </c>
      <c r="G25" t="s">
        <v>92</v>
      </c>
      <c r="H25" t="s">
        <v>73</v>
      </c>
      <c r="I25" t="s">
        <v>74</v>
      </c>
      <c r="J25" s="8">
        <v>52213.33</v>
      </c>
    </row>
    <row r="26" spans="1:10" ht="19.5" customHeight="1" x14ac:dyDescent="0.2">
      <c r="A26" t="s">
        <v>68</v>
      </c>
      <c r="B26" s="7" t="s">
        <v>69</v>
      </c>
      <c r="C26" s="7" t="s">
        <v>70</v>
      </c>
      <c r="D26" s="7" t="s">
        <v>69</v>
      </c>
      <c r="E26" s="7" t="s">
        <v>70</v>
      </c>
      <c r="F26" t="s">
        <v>71</v>
      </c>
      <c r="G26" t="s">
        <v>93</v>
      </c>
      <c r="H26" t="s">
        <v>73</v>
      </c>
      <c r="I26" t="s">
        <v>74</v>
      </c>
      <c r="J26" s="8">
        <v>48950</v>
      </c>
    </row>
    <row r="27" spans="1:10" ht="19.5" customHeight="1" x14ac:dyDescent="0.2">
      <c r="A27" t="s">
        <v>68</v>
      </c>
      <c r="B27" s="7" t="s">
        <v>69</v>
      </c>
      <c r="C27" s="7" t="s">
        <v>70</v>
      </c>
      <c r="D27" s="7" t="s">
        <v>69</v>
      </c>
      <c r="E27" s="7" t="s">
        <v>70</v>
      </c>
      <c r="F27" t="s">
        <v>71</v>
      </c>
      <c r="G27" t="s">
        <v>94</v>
      </c>
      <c r="H27" t="s">
        <v>73</v>
      </c>
      <c r="I27" t="s">
        <v>74</v>
      </c>
      <c r="J27" s="8">
        <v>48950</v>
      </c>
    </row>
    <row r="28" spans="1:10" ht="19.5" customHeight="1" x14ac:dyDescent="0.2">
      <c r="A28" t="s">
        <v>95</v>
      </c>
      <c r="B28" s="7" t="s">
        <v>69</v>
      </c>
      <c r="C28" s="7" t="s">
        <v>70</v>
      </c>
      <c r="D28" s="7" t="s">
        <v>69</v>
      </c>
      <c r="E28" s="7" t="s">
        <v>70</v>
      </c>
      <c r="F28" t="s">
        <v>79</v>
      </c>
      <c r="G28" t="s">
        <v>96</v>
      </c>
      <c r="H28" t="s">
        <v>73</v>
      </c>
      <c r="I28" t="s">
        <v>74</v>
      </c>
      <c r="J28" s="8">
        <v>1179.96</v>
      </c>
    </row>
    <row r="29" spans="1:10" ht="19.5" customHeight="1" x14ac:dyDescent="0.2">
      <c r="A29" t="s">
        <v>68</v>
      </c>
      <c r="B29" s="7" t="s">
        <v>69</v>
      </c>
      <c r="C29" s="7" t="s">
        <v>70</v>
      </c>
      <c r="D29" s="7" t="s">
        <v>69</v>
      </c>
      <c r="E29" s="7" t="s">
        <v>70</v>
      </c>
      <c r="F29" t="s">
        <v>71</v>
      </c>
      <c r="G29" t="s">
        <v>97</v>
      </c>
      <c r="H29" t="s">
        <v>73</v>
      </c>
      <c r="I29" t="s">
        <v>74</v>
      </c>
      <c r="J29" s="8">
        <v>48950.31</v>
      </c>
    </row>
    <row r="30" spans="1:10" ht="19.5" customHeight="1" x14ac:dyDescent="0.2">
      <c r="A30" t="s">
        <v>68</v>
      </c>
      <c r="B30" s="7" t="s">
        <v>69</v>
      </c>
      <c r="C30" s="7" t="s">
        <v>70</v>
      </c>
      <c r="D30" s="7" t="s">
        <v>69</v>
      </c>
      <c r="E30" s="7" t="s">
        <v>70</v>
      </c>
      <c r="F30" t="s">
        <v>71</v>
      </c>
      <c r="G30" t="s">
        <v>98</v>
      </c>
      <c r="H30" t="s">
        <v>73</v>
      </c>
      <c r="I30" t="s">
        <v>74</v>
      </c>
      <c r="J30" s="8">
        <v>52213.33</v>
      </c>
    </row>
    <row r="31" spans="1:10" ht="19.5" customHeight="1" x14ac:dyDescent="0.2">
      <c r="A31" t="s">
        <v>68</v>
      </c>
      <c r="B31" s="7" t="s">
        <v>69</v>
      </c>
      <c r="C31" s="7" t="s">
        <v>70</v>
      </c>
      <c r="D31" s="7" t="s">
        <v>69</v>
      </c>
      <c r="E31" s="7" t="s">
        <v>70</v>
      </c>
      <c r="F31" t="s">
        <v>71</v>
      </c>
      <c r="G31" t="s">
        <v>99</v>
      </c>
      <c r="H31" t="s">
        <v>73</v>
      </c>
      <c r="I31" t="s">
        <v>74</v>
      </c>
      <c r="J31" s="8">
        <v>48950</v>
      </c>
    </row>
    <row r="32" spans="1:10" ht="19.5" customHeight="1" x14ac:dyDescent="0.2">
      <c r="A32" t="s">
        <v>68</v>
      </c>
      <c r="B32" s="7" t="s">
        <v>69</v>
      </c>
      <c r="C32" s="7" t="s">
        <v>70</v>
      </c>
      <c r="D32" s="7" t="s">
        <v>69</v>
      </c>
      <c r="E32" s="7" t="s">
        <v>70</v>
      </c>
      <c r="F32" t="s">
        <v>71</v>
      </c>
      <c r="G32" t="s">
        <v>100</v>
      </c>
      <c r="H32" t="s">
        <v>73</v>
      </c>
      <c r="I32" t="s">
        <v>74</v>
      </c>
      <c r="J32" s="8">
        <v>48950</v>
      </c>
    </row>
    <row r="33" spans="1:10" ht="19.5" customHeight="1" x14ac:dyDescent="0.2">
      <c r="A33" t="s">
        <v>68</v>
      </c>
      <c r="B33" s="7" t="s">
        <v>69</v>
      </c>
      <c r="C33" s="7" t="s">
        <v>70</v>
      </c>
      <c r="D33" s="7" t="s">
        <v>69</v>
      </c>
      <c r="E33" s="7" t="s">
        <v>70</v>
      </c>
      <c r="F33" t="s">
        <v>71</v>
      </c>
      <c r="G33" t="s">
        <v>101</v>
      </c>
      <c r="H33" t="s">
        <v>73</v>
      </c>
      <c r="I33" t="s">
        <v>74</v>
      </c>
      <c r="J33" s="8">
        <v>48950</v>
      </c>
    </row>
    <row r="34" spans="1:10" ht="19.5" customHeight="1" x14ac:dyDescent="0.2">
      <c r="A34" t="s">
        <v>68</v>
      </c>
      <c r="B34" s="7" t="s">
        <v>69</v>
      </c>
      <c r="C34" s="7" t="s">
        <v>70</v>
      </c>
      <c r="D34" s="7" t="s">
        <v>69</v>
      </c>
      <c r="E34" s="7" t="s">
        <v>70</v>
      </c>
      <c r="F34" t="s">
        <v>71</v>
      </c>
      <c r="G34" t="s">
        <v>102</v>
      </c>
      <c r="H34" t="s">
        <v>73</v>
      </c>
      <c r="I34" t="s">
        <v>74</v>
      </c>
      <c r="J34" s="8">
        <v>52213.33</v>
      </c>
    </row>
    <row r="35" spans="1:10" ht="19.5" customHeight="1" x14ac:dyDescent="0.2">
      <c r="A35" t="s">
        <v>68</v>
      </c>
      <c r="B35" s="7" t="s">
        <v>69</v>
      </c>
      <c r="C35" s="7" t="s">
        <v>70</v>
      </c>
      <c r="D35" s="7" t="s">
        <v>69</v>
      </c>
      <c r="E35" s="7" t="s">
        <v>70</v>
      </c>
      <c r="F35" t="s">
        <v>71</v>
      </c>
      <c r="G35" t="s">
        <v>103</v>
      </c>
      <c r="H35" t="s">
        <v>73</v>
      </c>
      <c r="I35" t="s">
        <v>74</v>
      </c>
      <c r="J35" s="8">
        <v>114216.6</v>
      </c>
    </row>
    <row r="36" spans="1:10" ht="19.5" customHeight="1" x14ac:dyDescent="0.2">
      <c r="A36" t="s">
        <v>95</v>
      </c>
      <c r="B36" s="7" t="s">
        <v>69</v>
      </c>
      <c r="C36" s="7" t="s">
        <v>70</v>
      </c>
      <c r="D36" s="7" t="s">
        <v>69</v>
      </c>
      <c r="E36" s="7" t="s">
        <v>70</v>
      </c>
      <c r="F36" t="s">
        <v>79</v>
      </c>
      <c r="G36" t="s">
        <v>104</v>
      </c>
      <c r="H36" t="s">
        <v>73</v>
      </c>
      <c r="I36" t="s">
        <v>74</v>
      </c>
      <c r="J36" s="8">
        <v>800</v>
      </c>
    </row>
    <row r="37" spans="1:10" ht="19.5" customHeight="1" x14ac:dyDescent="0.2">
      <c r="A37" t="s">
        <v>105</v>
      </c>
      <c r="B37" s="7" t="s">
        <v>69</v>
      </c>
      <c r="C37" s="7" t="s">
        <v>70</v>
      </c>
      <c r="D37" s="7" t="s">
        <v>69</v>
      </c>
      <c r="E37" s="7" t="s">
        <v>70</v>
      </c>
      <c r="F37" t="s">
        <v>106</v>
      </c>
      <c r="G37" t="s">
        <v>107</v>
      </c>
      <c r="H37" t="s">
        <v>73</v>
      </c>
      <c r="I37" t="s">
        <v>74</v>
      </c>
      <c r="J37" s="8">
        <v>200000</v>
      </c>
    </row>
    <row r="38" spans="1:10" ht="19.5" customHeight="1" x14ac:dyDescent="0.2">
      <c r="A38" t="s">
        <v>95</v>
      </c>
      <c r="B38" s="7" t="s">
        <v>69</v>
      </c>
      <c r="C38" s="7" t="s">
        <v>70</v>
      </c>
      <c r="D38" s="7" t="s">
        <v>69</v>
      </c>
      <c r="E38" s="7" t="s">
        <v>70</v>
      </c>
      <c r="F38" t="s">
        <v>79</v>
      </c>
      <c r="G38" s="20" t="s">
        <v>108</v>
      </c>
      <c r="H38" t="s">
        <v>73</v>
      </c>
      <c r="I38" t="s">
        <v>74</v>
      </c>
      <c r="J38" s="8">
        <v>208800</v>
      </c>
    </row>
    <row r="39" spans="1:10" ht="19.5" customHeight="1" x14ac:dyDescent="0.2">
      <c r="A39" t="s">
        <v>95</v>
      </c>
      <c r="B39" s="7" t="s">
        <v>69</v>
      </c>
      <c r="C39" s="7" t="s">
        <v>70</v>
      </c>
      <c r="D39" s="7" t="s">
        <v>69</v>
      </c>
      <c r="E39" s="7" t="s">
        <v>70</v>
      </c>
      <c r="F39" t="s">
        <v>79</v>
      </c>
      <c r="G39" s="20" t="s">
        <v>109</v>
      </c>
      <c r="H39" t="s">
        <v>73</v>
      </c>
      <c r="I39" t="s">
        <v>74</v>
      </c>
      <c r="J39" s="8">
        <v>208800</v>
      </c>
    </row>
    <row r="40" spans="1:10" ht="19.5" customHeight="1" x14ac:dyDescent="0.2">
      <c r="A40" t="s">
        <v>95</v>
      </c>
      <c r="B40" s="7" t="s">
        <v>69</v>
      </c>
      <c r="C40" s="7" t="s">
        <v>70</v>
      </c>
      <c r="D40" s="7" t="s">
        <v>69</v>
      </c>
      <c r="E40" s="7" t="s">
        <v>70</v>
      </c>
      <c r="F40" t="s">
        <v>79</v>
      </c>
      <c r="G40" t="s">
        <v>110</v>
      </c>
      <c r="H40" t="s">
        <v>73</v>
      </c>
      <c r="I40" t="s">
        <v>74</v>
      </c>
      <c r="J40" s="8">
        <v>133284</v>
      </c>
    </row>
    <row r="41" spans="1:10" ht="19.5" customHeight="1" x14ac:dyDescent="0.2">
      <c r="A41" t="s">
        <v>95</v>
      </c>
      <c r="B41" s="7" t="s">
        <v>69</v>
      </c>
      <c r="C41" s="7" t="s">
        <v>70</v>
      </c>
      <c r="D41" s="7" t="s">
        <v>69</v>
      </c>
      <c r="E41" s="7" t="s">
        <v>70</v>
      </c>
      <c r="F41" t="s">
        <v>79</v>
      </c>
      <c r="G41" t="s">
        <v>111</v>
      </c>
      <c r="H41" t="s">
        <v>73</v>
      </c>
      <c r="I41" t="s">
        <v>74</v>
      </c>
      <c r="J41" s="8">
        <v>102080</v>
      </c>
    </row>
    <row r="42" spans="1:10" ht="19.5" customHeight="1" x14ac:dyDescent="0.2">
      <c r="A42" t="s">
        <v>95</v>
      </c>
      <c r="B42" s="7" t="s">
        <v>69</v>
      </c>
      <c r="C42" s="7" t="s">
        <v>70</v>
      </c>
      <c r="D42" s="7" t="s">
        <v>69</v>
      </c>
      <c r="E42" s="7" t="s">
        <v>70</v>
      </c>
      <c r="F42" t="s">
        <v>79</v>
      </c>
      <c r="G42" t="s">
        <v>112</v>
      </c>
      <c r="H42" t="s">
        <v>73</v>
      </c>
      <c r="I42" t="s">
        <v>74</v>
      </c>
      <c r="J42" s="8">
        <v>102080</v>
      </c>
    </row>
    <row r="43" spans="1:10" ht="19.5" customHeight="1" x14ac:dyDescent="0.2">
      <c r="A43" t="s">
        <v>95</v>
      </c>
      <c r="B43" s="7" t="s">
        <v>69</v>
      </c>
      <c r="C43" s="7" t="s">
        <v>70</v>
      </c>
      <c r="D43" s="7" t="s">
        <v>69</v>
      </c>
      <c r="E43" s="7" t="s">
        <v>70</v>
      </c>
      <c r="F43" t="s">
        <v>79</v>
      </c>
      <c r="G43" t="s">
        <v>113</v>
      </c>
      <c r="H43" t="s">
        <v>73</v>
      </c>
      <c r="I43" t="s">
        <v>74</v>
      </c>
      <c r="J43" s="8">
        <v>102080</v>
      </c>
    </row>
    <row r="44" spans="1:10" ht="19.5" customHeight="1" x14ac:dyDescent="0.2">
      <c r="A44" t="s">
        <v>95</v>
      </c>
      <c r="B44" s="7" t="s">
        <v>69</v>
      </c>
      <c r="C44" s="7" t="s">
        <v>70</v>
      </c>
      <c r="D44" s="7" t="s">
        <v>69</v>
      </c>
      <c r="E44" s="7" t="s">
        <v>70</v>
      </c>
      <c r="F44" t="s">
        <v>79</v>
      </c>
      <c r="G44" t="s">
        <v>114</v>
      </c>
      <c r="H44" t="s">
        <v>73</v>
      </c>
      <c r="I44" t="s">
        <v>74</v>
      </c>
      <c r="J44" s="8">
        <v>220632</v>
      </c>
    </row>
    <row r="45" spans="1:10" ht="19.5" customHeight="1" x14ac:dyDescent="0.2">
      <c r="A45" t="s">
        <v>95</v>
      </c>
      <c r="B45" s="7" t="s">
        <v>69</v>
      </c>
      <c r="C45" s="7" t="s">
        <v>70</v>
      </c>
      <c r="D45" s="7" t="s">
        <v>69</v>
      </c>
      <c r="E45" s="7" t="s">
        <v>70</v>
      </c>
      <c r="F45" t="s">
        <v>79</v>
      </c>
      <c r="G45" t="s">
        <v>115</v>
      </c>
      <c r="H45" t="s">
        <v>73</v>
      </c>
      <c r="I45" t="s">
        <v>74</v>
      </c>
      <c r="J45" s="8">
        <v>191400</v>
      </c>
    </row>
    <row r="46" spans="1:10" ht="19.5" customHeight="1" x14ac:dyDescent="0.2">
      <c r="A46" t="s">
        <v>95</v>
      </c>
      <c r="B46" s="7" t="s">
        <v>69</v>
      </c>
      <c r="C46" s="7" t="s">
        <v>70</v>
      </c>
      <c r="D46" s="7" t="s">
        <v>69</v>
      </c>
      <c r="E46" s="7" t="s">
        <v>70</v>
      </c>
      <c r="F46" t="s">
        <v>79</v>
      </c>
      <c r="G46" t="s">
        <v>116</v>
      </c>
      <c r="H46" t="s">
        <v>73</v>
      </c>
      <c r="I46" t="s">
        <v>74</v>
      </c>
      <c r="J46" s="8">
        <v>139200</v>
      </c>
    </row>
    <row r="47" spans="1:10" ht="19.5" customHeight="1" x14ac:dyDescent="0.2">
      <c r="A47" t="s">
        <v>95</v>
      </c>
      <c r="B47" s="7" t="s">
        <v>69</v>
      </c>
      <c r="C47" s="7" t="s">
        <v>70</v>
      </c>
      <c r="D47" s="7" t="s">
        <v>69</v>
      </c>
      <c r="E47" s="7" t="s">
        <v>70</v>
      </c>
      <c r="F47" t="s">
        <v>79</v>
      </c>
      <c r="G47" t="s">
        <v>117</v>
      </c>
      <c r="H47" t="s">
        <v>73</v>
      </c>
      <c r="I47" t="s">
        <v>74</v>
      </c>
      <c r="J47" s="8">
        <v>62756</v>
      </c>
    </row>
    <row r="48" spans="1:10" ht="19.5" customHeight="1" x14ac:dyDescent="0.2">
      <c r="A48" t="s">
        <v>95</v>
      </c>
      <c r="B48" s="7" t="s">
        <v>69</v>
      </c>
      <c r="C48" s="7" t="s">
        <v>70</v>
      </c>
      <c r="D48" s="7" t="s">
        <v>69</v>
      </c>
      <c r="E48" s="7" t="s">
        <v>70</v>
      </c>
      <c r="F48" t="s">
        <v>79</v>
      </c>
      <c r="G48" t="s">
        <v>118</v>
      </c>
      <c r="H48" t="s">
        <v>73</v>
      </c>
      <c r="I48" t="s">
        <v>74</v>
      </c>
      <c r="J48" s="8">
        <v>108692</v>
      </c>
    </row>
    <row r="49" spans="1:10" ht="19.5" customHeight="1" x14ac:dyDescent="0.2">
      <c r="A49" t="s">
        <v>95</v>
      </c>
      <c r="B49" s="7" t="s">
        <v>69</v>
      </c>
      <c r="C49" s="7" t="s">
        <v>70</v>
      </c>
      <c r="D49" s="7" t="s">
        <v>69</v>
      </c>
      <c r="E49" s="7" t="s">
        <v>70</v>
      </c>
      <c r="F49" t="s">
        <v>79</v>
      </c>
      <c r="G49" t="s">
        <v>119</v>
      </c>
      <c r="H49" t="s">
        <v>73</v>
      </c>
      <c r="I49" t="s">
        <v>74</v>
      </c>
      <c r="J49" s="8">
        <v>91408</v>
      </c>
    </row>
    <row r="50" spans="1:10" ht="19.5" customHeight="1" x14ac:dyDescent="0.2">
      <c r="A50" t="s">
        <v>95</v>
      </c>
      <c r="B50" s="7" t="s">
        <v>69</v>
      </c>
      <c r="C50" s="7" t="s">
        <v>70</v>
      </c>
      <c r="D50" s="7" t="s">
        <v>69</v>
      </c>
      <c r="E50" s="7" t="s">
        <v>70</v>
      </c>
      <c r="F50" t="s">
        <v>79</v>
      </c>
      <c r="G50" t="s">
        <v>120</v>
      </c>
      <c r="H50" t="s">
        <v>73</v>
      </c>
      <c r="I50" t="s">
        <v>74</v>
      </c>
      <c r="J50" s="8">
        <v>234900</v>
      </c>
    </row>
    <row r="51" spans="1:10" ht="19.5" customHeight="1" x14ac:dyDescent="0.2">
      <c r="A51" t="s">
        <v>95</v>
      </c>
      <c r="B51" s="7" t="s">
        <v>69</v>
      </c>
      <c r="C51" s="7" t="s">
        <v>70</v>
      </c>
      <c r="D51" s="7" t="s">
        <v>69</v>
      </c>
      <c r="E51" s="7" t="s">
        <v>70</v>
      </c>
      <c r="F51" t="s">
        <v>79</v>
      </c>
      <c r="G51" t="s">
        <v>121</v>
      </c>
      <c r="H51" t="s">
        <v>73</v>
      </c>
      <c r="I51" t="s">
        <v>74</v>
      </c>
      <c r="J51" s="8">
        <v>102080</v>
      </c>
    </row>
    <row r="52" spans="1:10" ht="19.5" customHeight="1" x14ac:dyDescent="0.2">
      <c r="A52" t="s">
        <v>95</v>
      </c>
      <c r="B52" s="7" t="s">
        <v>69</v>
      </c>
      <c r="C52" s="7" t="s">
        <v>70</v>
      </c>
      <c r="D52" s="7" t="s">
        <v>69</v>
      </c>
      <c r="E52" s="7" t="s">
        <v>70</v>
      </c>
      <c r="F52" t="s">
        <v>79</v>
      </c>
      <c r="G52" t="s">
        <v>122</v>
      </c>
      <c r="H52" t="s">
        <v>73</v>
      </c>
      <c r="I52" t="s">
        <v>74</v>
      </c>
      <c r="J52" s="8">
        <v>102080</v>
      </c>
    </row>
    <row r="53" spans="1:10" ht="19.5" customHeight="1" x14ac:dyDescent="0.2">
      <c r="A53" t="s">
        <v>95</v>
      </c>
      <c r="B53" s="7" t="s">
        <v>69</v>
      </c>
      <c r="C53" s="7" t="s">
        <v>70</v>
      </c>
      <c r="D53" s="7" t="s">
        <v>69</v>
      </c>
      <c r="E53" s="7" t="s">
        <v>70</v>
      </c>
      <c r="F53" t="s">
        <v>79</v>
      </c>
      <c r="G53" t="s">
        <v>123</v>
      </c>
      <c r="H53" t="s">
        <v>73</v>
      </c>
      <c r="I53" t="s">
        <v>74</v>
      </c>
      <c r="J53" s="8">
        <v>102080</v>
      </c>
    </row>
    <row r="54" spans="1:10" ht="19.5" customHeight="1" x14ac:dyDescent="0.2">
      <c r="A54" t="s">
        <v>95</v>
      </c>
      <c r="B54" s="7" t="s">
        <v>69</v>
      </c>
      <c r="C54" s="7" t="s">
        <v>70</v>
      </c>
      <c r="D54" s="7" t="s">
        <v>69</v>
      </c>
      <c r="E54" s="7" t="s">
        <v>70</v>
      </c>
      <c r="F54" t="s">
        <v>79</v>
      </c>
      <c r="G54" t="s">
        <v>124</v>
      </c>
      <c r="H54" t="s">
        <v>73</v>
      </c>
      <c r="I54" t="s">
        <v>74</v>
      </c>
      <c r="J54" s="8">
        <v>234900</v>
      </c>
    </row>
    <row r="55" spans="1:10" ht="19.5" customHeight="1" x14ac:dyDescent="0.2">
      <c r="A55" t="s">
        <v>95</v>
      </c>
      <c r="B55" s="7" t="s">
        <v>69</v>
      </c>
      <c r="C55" s="7" t="s">
        <v>70</v>
      </c>
      <c r="D55" s="7" t="s">
        <v>69</v>
      </c>
      <c r="E55" s="7" t="s">
        <v>70</v>
      </c>
      <c r="F55" t="s">
        <v>125</v>
      </c>
      <c r="G55" t="s">
        <v>126</v>
      </c>
      <c r="H55" t="s">
        <v>73</v>
      </c>
      <c r="I55" t="s">
        <v>74</v>
      </c>
      <c r="J55" s="8">
        <v>1500</v>
      </c>
    </row>
    <row r="56" spans="1:10" ht="19.5" customHeight="1" x14ac:dyDescent="0.2">
      <c r="A56" t="s">
        <v>95</v>
      </c>
      <c r="B56" s="7" t="s">
        <v>69</v>
      </c>
      <c r="C56" s="7" t="s">
        <v>70</v>
      </c>
      <c r="D56" s="7" t="s">
        <v>69</v>
      </c>
      <c r="E56" s="7" t="s">
        <v>70</v>
      </c>
      <c r="F56" t="s">
        <v>127</v>
      </c>
      <c r="G56" t="s">
        <v>128</v>
      </c>
      <c r="H56" t="s">
        <v>73</v>
      </c>
      <c r="I56" t="s">
        <v>74</v>
      </c>
      <c r="J56" s="8">
        <v>120737.44</v>
      </c>
    </row>
    <row r="57" spans="1:10" ht="19.5" customHeight="1" x14ac:dyDescent="0.2">
      <c r="A57" t="s">
        <v>95</v>
      </c>
      <c r="B57" s="7" t="s">
        <v>69</v>
      </c>
      <c r="C57" s="7" t="s">
        <v>70</v>
      </c>
      <c r="D57" s="7" t="s">
        <v>69</v>
      </c>
      <c r="E57" s="7" t="s">
        <v>70</v>
      </c>
      <c r="F57" t="s">
        <v>127</v>
      </c>
      <c r="G57" t="s">
        <v>129</v>
      </c>
      <c r="H57" t="s">
        <v>73</v>
      </c>
      <c r="I57" t="s">
        <v>74</v>
      </c>
      <c r="J57" s="8">
        <v>131444.24</v>
      </c>
    </row>
    <row r="58" spans="1:10" ht="19.5" customHeight="1" x14ac:dyDescent="0.2">
      <c r="A58" t="s">
        <v>95</v>
      </c>
      <c r="B58" s="7" t="s">
        <v>69</v>
      </c>
      <c r="C58" s="7" t="s">
        <v>70</v>
      </c>
      <c r="D58" s="7" t="s">
        <v>69</v>
      </c>
      <c r="E58" s="7" t="s">
        <v>70</v>
      </c>
      <c r="F58" t="s">
        <v>125</v>
      </c>
      <c r="G58" t="s">
        <v>130</v>
      </c>
      <c r="H58" t="s">
        <v>73</v>
      </c>
      <c r="I58" t="s">
        <v>74</v>
      </c>
      <c r="J58" s="8">
        <v>1500</v>
      </c>
    </row>
    <row r="59" spans="1:10" ht="19.5" customHeight="1" x14ac:dyDescent="0.2">
      <c r="A59" t="s">
        <v>105</v>
      </c>
      <c r="B59" s="7" t="s">
        <v>69</v>
      </c>
      <c r="C59" s="7" t="s">
        <v>70</v>
      </c>
      <c r="D59" s="7" t="s">
        <v>69</v>
      </c>
      <c r="E59" s="7" t="s">
        <v>70</v>
      </c>
      <c r="F59" t="s">
        <v>131</v>
      </c>
      <c r="G59" t="s">
        <v>132</v>
      </c>
      <c r="H59" t="s">
        <v>73</v>
      </c>
      <c r="I59" t="s">
        <v>74</v>
      </c>
      <c r="J59" s="8">
        <v>100000</v>
      </c>
    </row>
    <row r="60" spans="1:10" ht="19.5" customHeight="1" x14ac:dyDescent="0.2">
      <c r="A60" t="s">
        <v>95</v>
      </c>
      <c r="B60" s="7" t="s">
        <v>69</v>
      </c>
      <c r="C60" s="7" t="s">
        <v>70</v>
      </c>
      <c r="D60" s="7" t="s">
        <v>69</v>
      </c>
      <c r="E60" s="7" t="s">
        <v>70</v>
      </c>
      <c r="F60" t="s">
        <v>79</v>
      </c>
      <c r="G60" t="s">
        <v>133</v>
      </c>
      <c r="H60" t="s">
        <v>73</v>
      </c>
      <c r="I60" t="s">
        <v>74</v>
      </c>
      <c r="J60" s="8">
        <v>109968</v>
      </c>
    </row>
    <row r="61" spans="1:10" ht="19.5" customHeight="1" x14ac:dyDescent="0.2">
      <c r="A61" t="s">
        <v>95</v>
      </c>
      <c r="B61" s="7" t="s">
        <v>69</v>
      </c>
      <c r="C61" s="7" t="s">
        <v>70</v>
      </c>
      <c r="D61" s="7" t="s">
        <v>69</v>
      </c>
      <c r="E61" s="7" t="s">
        <v>70</v>
      </c>
      <c r="F61" t="s">
        <v>79</v>
      </c>
      <c r="G61" t="s">
        <v>133</v>
      </c>
      <c r="H61" t="s">
        <v>73</v>
      </c>
      <c r="I61" t="s">
        <v>74</v>
      </c>
      <c r="J61" s="8">
        <v>-109968</v>
      </c>
    </row>
    <row r="62" spans="1:10" ht="19.5" customHeight="1" x14ac:dyDescent="0.2">
      <c r="A62" t="s">
        <v>95</v>
      </c>
      <c r="B62" s="7" t="s">
        <v>69</v>
      </c>
      <c r="C62" s="7" t="s">
        <v>70</v>
      </c>
      <c r="D62" s="7" t="s">
        <v>69</v>
      </c>
      <c r="E62" s="7" t="s">
        <v>70</v>
      </c>
      <c r="F62" t="s">
        <v>79</v>
      </c>
      <c r="G62" t="s">
        <v>133</v>
      </c>
      <c r="H62" t="s">
        <v>73</v>
      </c>
      <c r="I62" t="s">
        <v>74</v>
      </c>
      <c r="J62" s="8">
        <v>109608</v>
      </c>
    </row>
    <row r="63" spans="1:10" ht="19.5" customHeight="1" x14ac:dyDescent="0.2">
      <c r="A63" t="s">
        <v>95</v>
      </c>
      <c r="B63" s="7" t="s">
        <v>69</v>
      </c>
      <c r="C63" s="7" t="s">
        <v>70</v>
      </c>
      <c r="D63" s="7" t="s">
        <v>69</v>
      </c>
      <c r="E63" s="7" t="s">
        <v>70</v>
      </c>
      <c r="F63" t="s">
        <v>79</v>
      </c>
      <c r="G63" t="s">
        <v>134</v>
      </c>
      <c r="H63" t="s">
        <v>73</v>
      </c>
      <c r="I63" t="s">
        <v>74</v>
      </c>
      <c r="J63" s="8">
        <v>134560</v>
      </c>
    </row>
    <row r="64" spans="1:10" ht="19.5" customHeight="1" x14ac:dyDescent="0.2">
      <c r="A64" t="s">
        <v>95</v>
      </c>
      <c r="B64" s="7" t="s">
        <v>69</v>
      </c>
      <c r="C64" s="7" t="s">
        <v>70</v>
      </c>
      <c r="D64" s="7" t="s">
        <v>69</v>
      </c>
      <c r="E64" s="7" t="s">
        <v>70</v>
      </c>
      <c r="F64" t="s">
        <v>79</v>
      </c>
      <c r="G64" t="s">
        <v>135</v>
      </c>
      <c r="H64" t="s">
        <v>73</v>
      </c>
      <c r="I64" t="s">
        <v>74</v>
      </c>
      <c r="J64" s="8">
        <v>112172</v>
      </c>
    </row>
    <row r="65" spans="1:10" ht="19.5" customHeight="1" x14ac:dyDescent="0.2">
      <c r="A65" t="s">
        <v>95</v>
      </c>
      <c r="B65" s="7" t="s">
        <v>69</v>
      </c>
      <c r="C65" s="7" t="s">
        <v>70</v>
      </c>
      <c r="D65" s="7" t="s">
        <v>69</v>
      </c>
      <c r="E65" s="7" t="s">
        <v>70</v>
      </c>
      <c r="F65" t="s">
        <v>79</v>
      </c>
      <c r="G65" t="s">
        <v>136</v>
      </c>
      <c r="H65" t="s">
        <v>73</v>
      </c>
      <c r="I65" t="s">
        <v>74</v>
      </c>
      <c r="J65" s="8">
        <v>156600</v>
      </c>
    </row>
    <row r="66" spans="1:10" ht="19.5" customHeight="1" x14ac:dyDescent="0.2">
      <c r="A66" t="s">
        <v>95</v>
      </c>
      <c r="B66" s="7" t="s">
        <v>69</v>
      </c>
      <c r="C66" s="7" t="s">
        <v>70</v>
      </c>
      <c r="D66" s="7" t="s">
        <v>69</v>
      </c>
      <c r="E66" s="7" t="s">
        <v>70</v>
      </c>
      <c r="F66" t="s">
        <v>79</v>
      </c>
      <c r="G66" t="s">
        <v>137</v>
      </c>
      <c r="H66" t="s">
        <v>73</v>
      </c>
      <c r="I66" t="s">
        <v>74</v>
      </c>
      <c r="J66" s="8">
        <v>142680</v>
      </c>
    </row>
    <row r="67" spans="1:10" ht="19.5" customHeight="1" x14ac:dyDescent="0.2">
      <c r="A67" t="s">
        <v>95</v>
      </c>
      <c r="B67" s="7" t="s">
        <v>69</v>
      </c>
      <c r="C67" s="7" t="s">
        <v>70</v>
      </c>
      <c r="D67" s="7" t="s">
        <v>69</v>
      </c>
      <c r="E67" s="7" t="s">
        <v>70</v>
      </c>
      <c r="F67" t="s">
        <v>125</v>
      </c>
      <c r="G67" t="s">
        <v>138</v>
      </c>
      <c r="H67" t="s">
        <v>73</v>
      </c>
      <c r="I67" t="s">
        <v>74</v>
      </c>
      <c r="J67" s="8">
        <v>7500</v>
      </c>
    </row>
    <row r="68" spans="1:10" ht="19.5" customHeight="1" x14ac:dyDescent="0.2">
      <c r="A68" t="s">
        <v>95</v>
      </c>
      <c r="B68" s="7" t="s">
        <v>69</v>
      </c>
      <c r="C68" s="7" t="s">
        <v>70</v>
      </c>
      <c r="D68" s="7" t="s">
        <v>69</v>
      </c>
      <c r="E68" s="7" t="s">
        <v>70</v>
      </c>
      <c r="F68" t="s">
        <v>125</v>
      </c>
      <c r="G68" t="s">
        <v>139</v>
      </c>
      <c r="H68" t="s">
        <v>73</v>
      </c>
      <c r="I68" t="s">
        <v>74</v>
      </c>
      <c r="J68" s="8">
        <v>3000</v>
      </c>
    </row>
    <row r="69" spans="1:10" ht="19.5" customHeight="1" x14ac:dyDescent="0.2">
      <c r="A69" t="s">
        <v>95</v>
      </c>
      <c r="B69" s="7" t="s">
        <v>69</v>
      </c>
      <c r="C69" s="7" t="s">
        <v>70</v>
      </c>
      <c r="D69" s="7" t="s">
        <v>69</v>
      </c>
      <c r="E69" s="7" t="s">
        <v>70</v>
      </c>
      <c r="F69" t="s">
        <v>79</v>
      </c>
      <c r="G69" t="s">
        <v>140</v>
      </c>
      <c r="H69" t="s">
        <v>73</v>
      </c>
      <c r="I69" t="s">
        <v>74</v>
      </c>
      <c r="J69" s="8">
        <v>123540</v>
      </c>
    </row>
    <row r="70" spans="1:10" ht="19.5" customHeight="1" x14ac:dyDescent="0.2">
      <c r="A70" t="s">
        <v>95</v>
      </c>
      <c r="B70" s="7" t="s">
        <v>69</v>
      </c>
      <c r="C70" s="7" t="s">
        <v>70</v>
      </c>
      <c r="D70" s="7" t="s">
        <v>69</v>
      </c>
      <c r="E70" s="7" t="s">
        <v>70</v>
      </c>
      <c r="F70" t="s">
        <v>79</v>
      </c>
      <c r="G70" t="s">
        <v>141</v>
      </c>
      <c r="H70" t="s">
        <v>73</v>
      </c>
      <c r="I70" t="s">
        <v>74</v>
      </c>
      <c r="J70" s="8">
        <v>143260</v>
      </c>
    </row>
    <row r="71" spans="1:10" ht="19.5" customHeight="1" x14ac:dyDescent="0.2">
      <c r="A71" t="s">
        <v>95</v>
      </c>
      <c r="B71" s="7" t="s">
        <v>69</v>
      </c>
      <c r="C71" s="7" t="s">
        <v>70</v>
      </c>
      <c r="D71" s="7" t="s">
        <v>69</v>
      </c>
      <c r="E71" s="7" t="s">
        <v>70</v>
      </c>
      <c r="F71" t="s">
        <v>79</v>
      </c>
      <c r="G71" t="s">
        <v>142</v>
      </c>
      <c r="H71" t="s">
        <v>73</v>
      </c>
      <c r="I71" t="s">
        <v>74</v>
      </c>
      <c r="J71" s="8">
        <v>112752</v>
      </c>
    </row>
    <row r="72" spans="1:10" ht="19.5" customHeight="1" x14ac:dyDescent="0.2">
      <c r="A72" t="s">
        <v>95</v>
      </c>
      <c r="B72" s="7" t="s">
        <v>69</v>
      </c>
      <c r="C72" s="7" t="s">
        <v>70</v>
      </c>
      <c r="D72" s="7" t="s">
        <v>69</v>
      </c>
      <c r="E72" s="7" t="s">
        <v>70</v>
      </c>
      <c r="F72" t="s">
        <v>79</v>
      </c>
      <c r="G72" t="s">
        <v>143</v>
      </c>
      <c r="H72" t="s">
        <v>73</v>
      </c>
      <c r="I72" t="s">
        <v>74</v>
      </c>
      <c r="J72" s="8">
        <v>106720</v>
      </c>
    </row>
    <row r="73" spans="1:10" ht="19.5" customHeight="1" x14ac:dyDescent="0.2">
      <c r="A73" t="s">
        <v>95</v>
      </c>
      <c r="B73" s="7" t="s">
        <v>69</v>
      </c>
      <c r="C73" s="7" t="s">
        <v>70</v>
      </c>
      <c r="D73" s="7" t="s">
        <v>69</v>
      </c>
      <c r="E73" s="7" t="s">
        <v>70</v>
      </c>
      <c r="F73" t="s">
        <v>79</v>
      </c>
      <c r="G73" t="s">
        <v>144</v>
      </c>
      <c r="H73" t="s">
        <v>73</v>
      </c>
      <c r="I73" t="s">
        <v>74</v>
      </c>
      <c r="J73" s="8">
        <v>87000</v>
      </c>
    </row>
    <row r="74" spans="1:10" ht="19.5" customHeight="1" x14ac:dyDescent="0.2">
      <c r="A74" t="s">
        <v>95</v>
      </c>
      <c r="B74" s="7" t="s">
        <v>69</v>
      </c>
      <c r="C74" s="7" t="s">
        <v>70</v>
      </c>
      <c r="D74" s="7" t="s">
        <v>69</v>
      </c>
      <c r="E74" s="7" t="s">
        <v>70</v>
      </c>
      <c r="F74" t="s">
        <v>79</v>
      </c>
      <c r="G74" t="s">
        <v>145</v>
      </c>
      <c r="H74" t="s">
        <v>73</v>
      </c>
      <c r="I74" t="s">
        <v>74</v>
      </c>
      <c r="J74" s="8">
        <v>85260</v>
      </c>
    </row>
    <row r="75" spans="1:10" ht="19.5" customHeight="1" x14ac:dyDescent="0.2">
      <c r="A75" t="s">
        <v>95</v>
      </c>
      <c r="B75" s="7" t="s">
        <v>69</v>
      </c>
      <c r="C75" s="7" t="s">
        <v>70</v>
      </c>
      <c r="D75" s="7" t="s">
        <v>69</v>
      </c>
      <c r="E75" s="7" t="s">
        <v>70</v>
      </c>
      <c r="F75" t="s">
        <v>79</v>
      </c>
      <c r="G75" t="s">
        <v>146</v>
      </c>
      <c r="H75" t="s">
        <v>73</v>
      </c>
      <c r="I75" t="s">
        <v>74</v>
      </c>
      <c r="J75" s="8">
        <v>83694</v>
      </c>
    </row>
    <row r="76" spans="1:10" ht="19.5" customHeight="1" x14ac:dyDescent="0.2">
      <c r="A76" t="s">
        <v>95</v>
      </c>
      <c r="B76" s="7" t="s">
        <v>69</v>
      </c>
      <c r="C76" s="7" t="s">
        <v>70</v>
      </c>
      <c r="D76" s="7" t="s">
        <v>69</v>
      </c>
      <c r="E76" s="7" t="s">
        <v>70</v>
      </c>
      <c r="F76" t="s">
        <v>79</v>
      </c>
      <c r="G76" t="s">
        <v>147</v>
      </c>
      <c r="H76" t="s">
        <v>73</v>
      </c>
      <c r="I76" t="s">
        <v>74</v>
      </c>
      <c r="J76" s="8">
        <v>6032</v>
      </c>
    </row>
    <row r="77" spans="1:10" ht="19.5" customHeight="1" x14ac:dyDescent="0.2">
      <c r="A77" t="s">
        <v>95</v>
      </c>
      <c r="B77" s="7" t="s">
        <v>69</v>
      </c>
      <c r="C77" s="7" t="s">
        <v>70</v>
      </c>
      <c r="D77" s="7" t="s">
        <v>69</v>
      </c>
      <c r="E77" s="7" t="s">
        <v>70</v>
      </c>
      <c r="F77" t="s">
        <v>79</v>
      </c>
      <c r="G77" t="s">
        <v>148</v>
      </c>
      <c r="H77" t="s">
        <v>73</v>
      </c>
      <c r="I77" t="s">
        <v>74</v>
      </c>
      <c r="J77" s="8">
        <v>2262</v>
      </c>
    </row>
    <row r="78" spans="1:10" ht="19.5" customHeight="1" x14ac:dyDescent="0.2">
      <c r="A78" t="s">
        <v>95</v>
      </c>
      <c r="B78" s="7" t="s">
        <v>69</v>
      </c>
      <c r="C78" s="7" t="s">
        <v>70</v>
      </c>
      <c r="D78" s="7" t="s">
        <v>69</v>
      </c>
      <c r="E78" s="7" t="s">
        <v>70</v>
      </c>
      <c r="F78" t="s">
        <v>79</v>
      </c>
      <c r="G78" t="s">
        <v>149</v>
      </c>
      <c r="H78" t="s">
        <v>73</v>
      </c>
      <c r="I78" t="s">
        <v>74</v>
      </c>
      <c r="J78" s="8">
        <v>4640</v>
      </c>
    </row>
    <row r="79" spans="1:10" ht="19.5" customHeight="1" x14ac:dyDescent="0.2">
      <c r="A79" t="s">
        <v>95</v>
      </c>
      <c r="B79" s="7" t="s">
        <v>69</v>
      </c>
      <c r="C79" s="7" t="s">
        <v>70</v>
      </c>
      <c r="D79" s="7" t="s">
        <v>69</v>
      </c>
      <c r="E79" s="7" t="s">
        <v>70</v>
      </c>
      <c r="F79" t="s">
        <v>79</v>
      </c>
      <c r="G79" t="s">
        <v>150</v>
      </c>
      <c r="H79" t="s">
        <v>73</v>
      </c>
      <c r="I79" t="s">
        <v>74</v>
      </c>
      <c r="J79" s="8">
        <v>188152</v>
      </c>
    </row>
    <row r="80" spans="1:10" ht="19.5" customHeight="1" x14ac:dyDescent="0.2">
      <c r="A80" t="s">
        <v>95</v>
      </c>
      <c r="B80" s="7" t="s">
        <v>69</v>
      </c>
      <c r="C80" s="7" t="s">
        <v>70</v>
      </c>
      <c r="D80" s="7" t="s">
        <v>69</v>
      </c>
      <c r="E80" s="7" t="s">
        <v>70</v>
      </c>
      <c r="F80" t="s">
        <v>79</v>
      </c>
      <c r="G80" t="s">
        <v>151</v>
      </c>
      <c r="H80" t="s">
        <v>73</v>
      </c>
      <c r="I80" t="s">
        <v>74</v>
      </c>
      <c r="J80" s="8">
        <v>800</v>
      </c>
    </row>
    <row r="81" spans="1:10" ht="19.5" customHeight="1" x14ac:dyDescent="0.2">
      <c r="A81" t="s">
        <v>95</v>
      </c>
      <c r="B81" s="7" t="s">
        <v>69</v>
      </c>
      <c r="C81" s="7" t="s">
        <v>70</v>
      </c>
      <c r="D81" s="7" t="s">
        <v>69</v>
      </c>
      <c r="E81" s="7" t="s">
        <v>70</v>
      </c>
      <c r="F81" t="s">
        <v>79</v>
      </c>
      <c r="G81" t="s">
        <v>152</v>
      </c>
      <c r="H81" t="s">
        <v>73</v>
      </c>
      <c r="I81" t="s">
        <v>74</v>
      </c>
      <c r="J81" s="8">
        <v>139200</v>
      </c>
    </row>
    <row r="82" spans="1:10" ht="19.5" customHeight="1" x14ac:dyDescent="0.2">
      <c r="A82" t="s">
        <v>95</v>
      </c>
      <c r="B82" s="7" t="s">
        <v>69</v>
      </c>
      <c r="C82" s="7" t="s">
        <v>70</v>
      </c>
      <c r="D82" s="7" t="s">
        <v>69</v>
      </c>
      <c r="E82" s="7" t="s">
        <v>70</v>
      </c>
      <c r="F82" t="s">
        <v>79</v>
      </c>
      <c r="G82" t="s">
        <v>153</v>
      </c>
      <c r="H82" t="s">
        <v>73</v>
      </c>
      <c r="I82" t="s">
        <v>74</v>
      </c>
      <c r="J82" s="8">
        <v>360</v>
      </c>
    </row>
    <row r="83" spans="1:10" ht="19.5" customHeight="1" x14ac:dyDescent="0.2">
      <c r="A83" t="s">
        <v>95</v>
      </c>
      <c r="B83" s="7" t="s">
        <v>69</v>
      </c>
      <c r="C83" s="7" t="s">
        <v>70</v>
      </c>
      <c r="D83" s="7" t="s">
        <v>69</v>
      </c>
      <c r="E83" s="7" t="s">
        <v>70</v>
      </c>
      <c r="F83" t="s">
        <v>127</v>
      </c>
      <c r="G83" t="s">
        <v>154</v>
      </c>
      <c r="H83" t="s">
        <v>73</v>
      </c>
      <c r="I83" t="s">
        <v>74</v>
      </c>
      <c r="J83" s="8">
        <v>3897.6</v>
      </c>
    </row>
    <row r="84" spans="1:10" ht="19.5" customHeight="1" x14ac:dyDescent="0.2">
      <c r="A84" t="s">
        <v>95</v>
      </c>
      <c r="B84" s="7" t="s">
        <v>69</v>
      </c>
      <c r="C84" s="7" t="s">
        <v>70</v>
      </c>
      <c r="D84" s="7" t="s">
        <v>69</v>
      </c>
      <c r="E84" s="7" t="s">
        <v>70</v>
      </c>
      <c r="F84" t="s">
        <v>79</v>
      </c>
      <c r="G84" t="s">
        <v>155</v>
      </c>
      <c r="H84" t="s">
        <v>73</v>
      </c>
      <c r="I84" t="s">
        <v>74</v>
      </c>
      <c r="J84" s="8">
        <v>4872</v>
      </c>
    </row>
    <row r="85" spans="1:10" ht="19.5" customHeight="1" x14ac:dyDescent="0.2">
      <c r="A85" t="s">
        <v>95</v>
      </c>
      <c r="B85" s="7" t="s">
        <v>69</v>
      </c>
      <c r="C85" s="7" t="s">
        <v>70</v>
      </c>
      <c r="D85" s="7" t="s">
        <v>69</v>
      </c>
      <c r="E85" s="7" t="s">
        <v>70</v>
      </c>
      <c r="F85" t="s">
        <v>79</v>
      </c>
      <c r="G85" t="s">
        <v>156</v>
      </c>
      <c r="H85" t="s">
        <v>73</v>
      </c>
      <c r="I85" t="s">
        <v>74</v>
      </c>
      <c r="J85" s="8">
        <v>7424</v>
      </c>
    </row>
    <row r="86" spans="1:10" ht="19.5" customHeight="1" x14ac:dyDescent="0.2">
      <c r="A86" t="s">
        <v>105</v>
      </c>
      <c r="B86" s="7" t="s">
        <v>69</v>
      </c>
      <c r="C86" s="7" t="s">
        <v>70</v>
      </c>
      <c r="D86" s="7" t="s">
        <v>69</v>
      </c>
      <c r="E86" s="7" t="s">
        <v>70</v>
      </c>
      <c r="F86" t="s">
        <v>157</v>
      </c>
      <c r="G86" t="s">
        <v>158</v>
      </c>
      <c r="H86" t="s">
        <v>73</v>
      </c>
      <c r="I86" t="s">
        <v>74</v>
      </c>
      <c r="J86" s="8">
        <v>100000</v>
      </c>
    </row>
    <row r="87" spans="1:10" ht="19.5" customHeight="1" x14ac:dyDescent="0.2">
      <c r="A87" t="s">
        <v>78</v>
      </c>
      <c r="B87" s="7" t="s">
        <v>69</v>
      </c>
      <c r="C87" s="7" t="s">
        <v>70</v>
      </c>
      <c r="D87" s="7" t="s">
        <v>69</v>
      </c>
      <c r="E87" s="7" t="s">
        <v>70</v>
      </c>
      <c r="F87" t="s">
        <v>159</v>
      </c>
      <c r="G87" t="s">
        <v>160</v>
      </c>
      <c r="H87" t="s">
        <v>73</v>
      </c>
      <c r="I87" t="s">
        <v>74</v>
      </c>
      <c r="J87" s="8">
        <v>37961</v>
      </c>
    </row>
    <row r="88" spans="1:10" ht="19.5" customHeight="1" x14ac:dyDescent="0.2">
      <c r="A88" t="s">
        <v>95</v>
      </c>
      <c r="B88" s="7" t="s">
        <v>69</v>
      </c>
      <c r="C88" s="7" t="s">
        <v>70</v>
      </c>
      <c r="D88" s="7" t="s">
        <v>69</v>
      </c>
      <c r="E88" s="7" t="s">
        <v>70</v>
      </c>
      <c r="F88" t="s">
        <v>125</v>
      </c>
      <c r="G88" t="s">
        <v>161</v>
      </c>
      <c r="H88" t="s">
        <v>73</v>
      </c>
      <c r="I88" t="s">
        <v>74</v>
      </c>
      <c r="J88" s="8">
        <v>2500</v>
      </c>
    </row>
    <row r="89" spans="1:10" ht="19.5" customHeight="1" x14ac:dyDescent="0.2">
      <c r="A89" t="s">
        <v>95</v>
      </c>
      <c r="B89" s="7" t="s">
        <v>69</v>
      </c>
      <c r="C89" s="7" t="s">
        <v>70</v>
      </c>
      <c r="D89" s="7" t="s">
        <v>69</v>
      </c>
      <c r="E89" s="7" t="s">
        <v>70</v>
      </c>
      <c r="F89" t="s">
        <v>79</v>
      </c>
      <c r="G89" t="s">
        <v>162</v>
      </c>
      <c r="H89" t="s">
        <v>73</v>
      </c>
      <c r="I89" t="s">
        <v>74</v>
      </c>
      <c r="J89" s="8">
        <v>52142</v>
      </c>
    </row>
    <row r="90" spans="1:10" ht="19.5" customHeight="1" x14ac:dyDescent="0.2">
      <c r="A90" t="s">
        <v>95</v>
      </c>
      <c r="B90" s="7" t="s">
        <v>69</v>
      </c>
      <c r="C90" s="7" t="s">
        <v>70</v>
      </c>
      <c r="D90" s="7" t="s">
        <v>69</v>
      </c>
      <c r="E90" s="7" t="s">
        <v>70</v>
      </c>
      <c r="F90" t="s">
        <v>79</v>
      </c>
      <c r="G90" t="s">
        <v>163</v>
      </c>
      <c r="H90" t="s">
        <v>73</v>
      </c>
      <c r="I90" t="s">
        <v>74</v>
      </c>
      <c r="J90" s="8">
        <v>52780</v>
      </c>
    </row>
    <row r="91" spans="1:10" ht="19.5" customHeight="1" x14ac:dyDescent="0.2">
      <c r="A91" t="s">
        <v>95</v>
      </c>
      <c r="B91" s="7" t="s">
        <v>69</v>
      </c>
      <c r="C91" s="7" t="s">
        <v>70</v>
      </c>
      <c r="D91" s="7" t="s">
        <v>69</v>
      </c>
      <c r="E91" s="7" t="s">
        <v>70</v>
      </c>
      <c r="F91" t="s">
        <v>79</v>
      </c>
      <c r="G91" t="s">
        <v>164</v>
      </c>
      <c r="H91" t="s">
        <v>73</v>
      </c>
      <c r="I91" t="s">
        <v>74</v>
      </c>
      <c r="J91" s="8">
        <v>638</v>
      </c>
    </row>
    <row r="92" spans="1:10" ht="19.5" customHeight="1" x14ac:dyDescent="0.2">
      <c r="A92" t="s">
        <v>95</v>
      </c>
      <c r="B92" s="7" t="s">
        <v>69</v>
      </c>
      <c r="C92" s="7" t="s">
        <v>70</v>
      </c>
      <c r="D92" s="7" t="s">
        <v>69</v>
      </c>
      <c r="E92" s="7" t="s">
        <v>70</v>
      </c>
      <c r="F92" t="s">
        <v>79</v>
      </c>
      <c r="G92" t="s">
        <v>165</v>
      </c>
      <c r="H92" t="s">
        <v>73</v>
      </c>
      <c r="I92" t="s">
        <v>74</v>
      </c>
      <c r="J92" s="8">
        <v>4180.6400000000003</v>
      </c>
    </row>
    <row r="93" spans="1:10" ht="19.5" customHeight="1" x14ac:dyDescent="0.2">
      <c r="A93" t="s">
        <v>95</v>
      </c>
      <c r="B93" s="7" t="s">
        <v>69</v>
      </c>
      <c r="C93" s="7" t="s">
        <v>70</v>
      </c>
      <c r="D93" s="7" t="s">
        <v>69</v>
      </c>
      <c r="E93" s="7" t="s">
        <v>70</v>
      </c>
      <c r="F93" t="s">
        <v>79</v>
      </c>
      <c r="G93" t="s">
        <v>166</v>
      </c>
      <c r="H93" t="s">
        <v>73</v>
      </c>
      <c r="I93" t="s">
        <v>74</v>
      </c>
      <c r="J93" s="8">
        <v>21755.8</v>
      </c>
    </row>
    <row r="94" spans="1:10" ht="19.5" customHeight="1" x14ac:dyDescent="0.2">
      <c r="A94" t="s">
        <v>95</v>
      </c>
      <c r="B94" s="7" t="s">
        <v>69</v>
      </c>
      <c r="C94" s="7" t="s">
        <v>70</v>
      </c>
      <c r="D94" s="7" t="s">
        <v>69</v>
      </c>
      <c r="E94" s="7" t="s">
        <v>70</v>
      </c>
      <c r="F94" t="s">
        <v>79</v>
      </c>
      <c r="G94" t="s">
        <v>167</v>
      </c>
      <c r="H94" t="s">
        <v>73</v>
      </c>
      <c r="I94" t="s">
        <v>74</v>
      </c>
      <c r="J94" s="8">
        <v>18792</v>
      </c>
    </row>
    <row r="95" spans="1:10" ht="19.5" customHeight="1" x14ac:dyDescent="0.2">
      <c r="A95" t="s">
        <v>95</v>
      </c>
      <c r="B95" s="7" t="s">
        <v>69</v>
      </c>
      <c r="C95" s="7" t="s">
        <v>70</v>
      </c>
      <c r="D95" s="7" t="s">
        <v>69</v>
      </c>
      <c r="E95" s="7" t="s">
        <v>70</v>
      </c>
      <c r="F95" t="s">
        <v>127</v>
      </c>
      <c r="G95" t="s">
        <v>168</v>
      </c>
      <c r="H95" t="s">
        <v>73</v>
      </c>
      <c r="I95" t="s">
        <v>74</v>
      </c>
      <c r="J95" s="8">
        <v>6424.08</v>
      </c>
    </row>
    <row r="96" spans="1:10" ht="19.5" customHeight="1" x14ac:dyDescent="0.2">
      <c r="A96" t="s">
        <v>95</v>
      </c>
      <c r="B96" s="7" t="s">
        <v>69</v>
      </c>
      <c r="C96" s="7" t="s">
        <v>70</v>
      </c>
      <c r="D96" s="7" t="s">
        <v>69</v>
      </c>
      <c r="E96" s="7" t="s">
        <v>70</v>
      </c>
      <c r="F96" t="s">
        <v>79</v>
      </c>
      <c r="G96" t="s">
        <v>169</v>
      </c>
      <c r="H96" t="s">
        <v>73</v>
      </c>
      <c r="I96" t="s">
        <v>74</v>
      </c>
      <c r="J96" s="8">
        <v>4635.3599999999997</v>
      </c>
    </row>
    <row r="97" spans="1:10" ht="19.5" customHeight="1" x14ac:dyDescent="0.2">
      <c r="A97" t="s">
        <v>95</v>
      </c>
      <c r="B97" s="7" t="s">
        <v>69</v>
      </c>
      <c r="C97" s="7" t="s">
        <v>70</v>
      </c>
      <c r="D97" s="7" t="s">
        <v>69</v>
      </c>
      <c r="E97" s="7" t="s">
        <v>70</v>
      </c>
      <c r="F97" t="s">
        <v>79</v>
      </c>
      <c r="G97" t="s">
        <v>170</v>
      </c>
      <c r="H97" t="s">
        <v>73</v>
      </c>
      <c r="I97" t="s">
        <v>74</v>
      </c>
      <c r="J97" s="8">
        <v>2621.6</v>
      </c>
    </row>
    <row r="98" spans="1:10" ht="19.5" customHeight="1" x14ac:dyDescent="0.2">
      <c r="A98" t="s">
        <v>95</v>
      </c>
      <c r="B98" s="7" t="s">
        <v>69</v>
      </c>
      <c r="C98" s="7" t="s">
        <v>70</v>
      </c>
      <c r="D98" s="7" t="s">
        <v>69</v>
      </c>
      <c r="E98" s="7" t="s">
        <v>70</v>
      </c>
      <c r="F98" t="s">
        <v>127</v>
      </c>
      <c r="G98" t="s">
        <v>171</v>
      </c>
      <c r="H98" t="s">
        <v>73</v>
      </c>
      <c r="I98" t="s">
        <v>74</v>
      </c>
      <c r="J98" s="8">
        <v>1088.08</v>
      </c>
    </row>
    <row r="99" spans="1:10" ht="19.5" customHeight="1" x14ac:dyDescent="0.2">
      <c r="A99" t="s">
        <v>95</v>
      </c>
      <c r="B99" s="7" t="s">
        <v>69</v>
      </c>
      <c r="C99" s="7" t="s">
        <v>70</v>
      </c>
      <c r="D99" s="7" t="s">
        <v>69</v>
      </c>
      <c r="E99" s="7" t="s">
        <v>70</v>
      </c>
      <c r="F99" t="s">
        <v>79</v>
      </c>
      <c r="G99" t="s">
        <v>172</v>
      </c>
      <c r="H99" t="s">
        <v>73</v>
      </c>
      <c r="I99" t="s">
        <v>74</v>
      </c>
      <c r="J99" s="8">
        <v>19173.64</v>
      </c>
    </row>
    <row r="100" spans="1:10" ht="19.5" customHeight="1" x14ac:dyDescent="0.2">
      <c r="A100" t="s">
        <v>105</v>
      </c>
      <c r="B100" s="7" t="s">
        <v>69</v>
      </c>
      <c r="C100" s="7" t="s">
        <v>70</v>
      </c>
      <c r="D100" s="7" t="s">
        <v>69</v>
      </c>
      <c r="E100" s="7" t="s">
        <v>70</v>
      </c>
      <c r="F100" t="s">
        <v>173</v>
      </c>
      <c r="G100" t="s">
        <v>174</v>
      </c>
      <c r="H100" t="s">
        <v>73</v>
      </c>
      <c r="I100" t="s">
        <v>74</v>
      </c>
      <c r="J100" s="8">
        <v>45000</v>
      </c>
    </row>
    <row r="101" spans="1:10" ht="19.5" customHeight="1" x14ac:dyDescent="0.2">
      <c r="A101" t="s">
        <v>105</v>
      </c>
      <c r="B101" s="7" t="s">
        <v>69</v>
      </c>
      <c r="C101" s="7" t="s">
        <v>70</v>
      </c>
      <c r="D101" s="7" t="s">
        <v>69</v>
      </c>
      <c r="E101" s="7" t="s">
        <v>70</v>
      </c>
      <c r="F101" t="s">
        <v>173</v>
      </c>
      <c r="G101" t="s">
        <v>175</v>
      </c>
      <c r="H101" t="s">
        <v>73</v>
      </c>
      <c r="I101" t="s">
        <v>74</v>
      </c>
      <c r="J101" s="8">
        <v>45000</v>
      </c>
    </row>
    <row r="102" spans="1:10" ht="19.5" customHeight="1" x14ac:dyDescent="0.2">
      <c r="A102" t="s">
        <v>105</v>
      </c>
      <c r="B102" s="7" t="s">
        <v>69</v>
      </c>
      <c r="C102" s="7" t="s">
        <v>70</v>
      </c>
      <c r="D102" s="7" t="s">
        <v>69</v>
      </c>
      <c r="E102" s="7" t="s">
        <v>70</v>
      </c>
      <c r="F102" t="s">
        <v>173</v>
      </c>
      <c r="G102" t="s">
        <v>176</v>
      </c>
      <c r="H102" t="s">
        <v>73</v>
      </c>
      <c r="I102" t="s">
        <v>74</v>
      </c>
      <c r="J102" s="8">
        <v>45000</v>
      </c>
    </row>
    <row r="103" spans="1:10" ht="19.5" customHeight="1" x14ac:dyDescent="0.2">
      <c r="A103" t="s">
        <v>95</v>
      </c>
      <c r="B103" s="7" t="s">
        <v>69</v>
      </c>
      <c r="C103" s="7" t="s">
        <v>70</v>
      </c>
      <c r="D103" s="7" t="s">
        <v>69</v>
      </c>
      <c r="E103" s="7" t="s">
        <v>70</v>
      </c>
      <c r="F103" t="s">
        <v>125</v>
      </c>
      <c r="G103" t="s">
        <v>177</v>
      </c>
      <c r="H103" t="s">
        <v>73</v>
      </c>
      <c r="I103" t="s">
        <v>74</v>
      </c>
      <c r="J103" s="8">
        <v>1500</v>
      </c>
    </row>
    <row r="104" spans="1:10" ht="19.5" customHeight="1" x14ac:dyDescent="0.2">
      <c r="A104" t="s">
        <v>95</v>
      </c>
      <c r="B104" s="7" t="s">
        <v>69</v>
      </c>
      <c r="C104" s="7" t="s">
        <v>70</v>
      </c>
      <c r="D104" s="7" t="s">
        <v>69</v>
      </c>
      <c r="E104" s="7" t="s">
        <v>70</v>
      </c>
      <c r="F104" t="s">
        <v>125</v>
      </c>
      <c r="G104" t="s">
        <v>178</v>
      </c>
      <c r="H104" t="s">
        <v>73</v>
      </c>
      <c r="I104" t="s">
        <v>74</v>
      </c>
      <c r="J104" s="8">
        <v>2000</v>
      </c>
    </row>
    <row r="105" spans="1:10" ht="19.5" customHeight="1" x14ac:dyDescent="0.2">
      <c r="A105" t="s">
        <v>95</v>
      </c>
      <c r="B105" s="7" t="s">
        <v>69</v>
      </c>
      <c r="C105" s="7" t="s">
        <v>70</v>
      </c>
      <c r="D105" s="7" t="s">
        <v>69</v>
      </c>
      <c r="E105" s="7" t="s">
        <v>70</v>
      </c>
      <c r="F105" t="s">
        <v>79</v>
      </c>
      <c r="G105" t="s">
        <v>179</v>
      </c>
      <c r="H105" t="s">
        <v>73</v>
      </c>
      <c r="I105" t="s">
        <v>74</v>
      </c>
      <c r="J105" s="8">
        <v>93960</v>
      </c>
    </row>
    <row r="106" spans="1:10" ht="19.5" customHeight="1" x14ac:dyDescent="0.2">
      <c r="A106" t="s">
        <v>95</v>
      </c>
      <c r="B106" s="7" t="s">
        <v>69</v>
      </c>
      <c r="C106" s="7" t="s">
        <v>70</v>
      </c>
      <c r="D106" s="7" t="s">
        <v>69</v>
      </c>
      <c r="E106" s="7" t="s">
        <v>70</v>
      </c>
      <c r="F106" t="s">
        <v>79</v>
      </c>
      <c r="G106" t="s">
        <v>180</v>
      </c>
      <c r="H106" t="s">
        <v>73</v>
      </c>
      <c r="I106" t="s">
        <v>74</v>
      </c>
      <c r="J106" s="8">
        <v>118320</v>
      </c>
    </row>
    <row r="107" spans="1:10" ht="19.5" customHeight="1" x14ac:dyDescent="0.2">
      <c r="A107" t="s">
        <v>95</v>
      </c>
      <c r="B107" s="7" t="s">
        <v>69</v>
      </c>
      <c r="C107" s="7" t="s">
        <v>70</v>
      </c>
      <c r="D107" s="7" t="s">
        <v>69</v>
      </c>
      <c r="E107" s="7" t="s">
        <v>70</v>
      </c>
      <c r="F107" t="s">
        <v>79</v>
      </c>
      <c r="G107" t="s">
        <v>181</v>
      </c>
      <c r="H107" t="s">
        <v>73</v>
      </c>
      <c r="I107" t="s">
        <v>74</v>
      </c>
      <c r="J107" s="8">
        <v>108112</v>
      </c>
    </row>
    <row r="108" spans="1:10" ht="19.5" customHeight="1" x14ac:dyDescent="0.2">
      <c r="A108" t="s">
        <v>95</v>
      </c>
      <c r="B108" s="7" t="s">
        <v>69</v>
      </c>
      <c r="C108" s="7" t="s">
        <v>70</v>
      </c>
      <c r="D108" s="7" t="s">
        <v>69</v>
      </c>
      <c r="E108" s="7" t="s">
        <v>70</v>
      </c>
      <c r="F108" t="s">
        <v>79</v>
      </c>
      <c r="G108" t="s">
        <v>182</v>
      </c>
      <c r="H108" t="s">
        <v>73</v>
      </c>
      <c r="I108" t="s">
        <v>74</v>
      </c>
      <c r="J108" s="8">
        <v>123192</v>
      </c>
    </row>
    <row r="109" spans="1:10" ht="19.5" customHeight="1" x14ac:dyDescent="0.2">
      <c r="A109" t="s">
        <v>95</v>
      </c>
      <c r="B109" s="7" t="s">
        <v>69</v>
      </c>
      <c r="C109" s="7" t="s">
        <v>70</v>
      </c>
      <c r="D109" s="7" t="s">
        <v>69</v>
      </c>
      <c r="E109" s="7" t="s">
        <v>70</v>
      </c>
      <c r="F109" t="s">
        <v>79</v>
      </c>
      <c r="G109" t="s">
        <v>183</v>
      </c>
      <c r="H109" t="s">
        <v>73</v>
      </c>
      <c r="I109" t="s">
        <v>74</v>
      </c>
      <c r="J109" s="8">
        <v>122264</v>
      </c>
    </row>
    <row r="110" spans="1:10" ht="19.5" customHeight="1" x14ac:dyDescent="0.2">
      <c r="A110" t="s">
        <v>95</v>
      </c>
      <c r="B110" s="7" t="s">
        <v>69</v>
      </c>
      <c r="C110" s="7" t="s">
        <v>70</v>
      </c>
      <c r="D110" s="7" t="s">
        <v>69</v>
      </c>
      <c r="E110" s="7" t="s">
        <v>70</v>
      </c>
      <c r="F110" t="s">
        <v>79</v>
      </c>
      <c r="G110" t="s">
        <v>184</v>
      </c>
      <c r="H110" t="s">
        <v>73</v>
      </c>
      <c r="I110" t="s">
        <v>74</v>
      </c>
      <c r="J110" s="8">
        <v>85608</v>
      </c>
    </row>
    <row r="111" spans="1:10" ht="19.5" customHeight="1" x14ac:dyDescent="0.2">
      <c r="A111" t="s">
        <v>95</v>
      </c>
      <c r="B111" s="7" t="s">
        <v>69</v>
      </c>
      <c r="C111" s="7" t="s">
        <v>70</v>
      </c>
      <c r="D111" s="7" t="s">
        <v>69</v>
      </c>
      <c r="E111" s="7" t="s">
        <v>70</v>
      </c>
      <c r="F111" t="s">
        <v>79</v>
      </c>
      <c r="G111" t="s">
        <v>185</v>
      </c>
      <c r="H111" t="s">
        <v>73</v>
      </c>
      <c r="I111" t="s">
        <v>74</v>
      </c>
      <c r="J111" s="8">
        <v>138504</v>
      </c>
    </row>
    <row r="112" spans="1:10" ht="19.5" customHeight="1" x14ac:dyDescent="0.2">
      <c r="A112" t="s">
        <v>95</v>
      </c>
      <c r="B112" s="7" t="s">
        <v>69</v>
      </c>
      <c r="C112" s="7" t="s">
        <v>70</v>
      </c>
      <c r="D112" s="7" t="s">
        <v>69</v>
      </c>
      <c r="E112" s="7" t="s">
        <v>70</v>
      </c>
      <c r="F112" t="s">
        <v>79</v>
      </c>
      <c r="G112" t="s">
        <v>186</v>
      </c>
      <c r="H112" t="s">
        <v>73</v>
      </c>
      <c r="I112" t="s">
        <v>74</v>
      </c>
      <c r="J112" s="8">
        <v>141520</v>
      </c>
    </row>
    <row r="113" spans="1:10" ht="19.5" customHeight="1" x14ac:dyDescent="0.2">
      <c r="A113" t="s">
        <v>95</v>
      </c>
      <c r="B113" s="7" t="s">
        <v>69</v>
      </c>
      <c r="C113" s="7" t="s">
        <v>70</v>
      </c>
      <c r="D113" s="7" t="s">
        <v>69</v>
      </c>
      <c r="E113" s="7" t="s">
        <v>70</v>
      </c>
      <c r="F113" t="s">
        <v>79</v>
      </c>
      <c r="G113" t="s">
        <v>187</v>
      </c>
      <c r="H113" t="s">
        <v>73</v>
      </c>
      <c r="I113" t="s">
        <v>74</v>
      </c>
      <c r="J113" s="8">
        <v>127600</v>
      </c>
    </row>
    <row r="114" spans="1:10" ht="19.5" customHeight="1" x14ac:dyDescent="0.2">
      <c r="A114" t="s">
        <v>95</v>
      </c>
      <c r="B114" s="7" t="s">
        <v>69</v>
      </c>
      <c r="C114" s="7" t="s">
        <v>70</v>
      </c>
      <c r="D114" s="7" t="s">
        <v>69</v>
      </c>
      <c r="E114" s="7" t="s">
        <v>70</v>
      </c>
      <c r="F114" t="s">
        <v>79</v>
      </c>
      <c r="G114" t="s">
        <v>188</v>
      </c>
      <c r="H114" t="s">
        <v>73</v>
      </c>
      <c r="I114" t="s">
        <v>74</v>
      </c>
      <c r="J114" s="8">
        <v>16704</v>
      </c>
    </row>
    <row r="115" spans="1:10" ht="19.5" customHeight="1" x14ac:dyDescent="0.2">
      <c r="A115" t="s">
        <v>95</v>
      </c>
      <c r="B115" s="7" t="s">
        <v>69</v>
      </c>
      <c r="C115" s="7" t="s">
        <v>70</v>
      </c>
      <c r="D115" s="7" t="s">
        <v>69</v>
      </c>
      <c r="E115" s="7" t="s">
        <v>70</v>
      </c>
      <c r="F115" t="s">
        <v>79</v>
      </c>
      <c r="G115" s="20" t="s">
        <v>189</v>
      </c>
      <c r="H115" t="s">
        <v>73</v>
      </c>
      <c r="I115" t="s">
        <v>74</v>
      </c>
      <c r="J115" s="8">
        <v>2784</v>
      </c>
    </row>
    <row r="116" spans="1:10" ht="19.5" customHeight="1" x14ac:dyDescent="0.2">
      <c r="A116" t="s">
        <v>95</v>
      </c>
      <c r="B116" s="7" t="s">
        <v>69</v>
      </c>
      <c r="C116" s="7" t="s">
        <v>70</v>
      </c>
      <c r="D116" s="7" t="s">
        <v>69</v>
      </c>
      <c r="E116" s="7" t="s">
        <v>70</v>
      </c>
      <c r="F116" t="s">
        <v>79</v>
      </c>
      <c r="G116" t="s">
        <v>190</v>
      </c>
      <c r="H116" t="s">
        <v>73</v>
      </c>
      <c r="I116" t="s">
        <v>74</v>
      </c>
      <c r="J116" s="8">
        <v>278400</v>
      </c>
    </row>
    <row r="117" spans="1:10" ht="19.5" customHeight="1" x14ac:dyDescent="0.2">
      <c r="A117" t="s">
        <v>95</v>
      </c>
      <c r="B117" s="7" t="s">
        <v>69</v>
      </c>
      <c r="C117" s="7" t="s">
        <v>70</v>
      </c>
      <c r="D117" s="7" t="s">
        <v>69</v>
      </c>
      <c r="E117" s="7" t="s">
        <v>70</v>
      </c>
      <c r="F117" t="s">
        <v>79</v>
      </c>
      <c r="G117" t="s">
        <v>191</v>
      </c>
      <c r="H117" t="s">
        <v>73</v>
      </c>
      <c r="I117" t="s">
        <v>74</v>
      </c>
      <c r="J117" s="8">
        <v>118784</v>
      </c>
    </row>
    <row r="118" spans="1:10" ht="19.5" customHeight="1" x14ac:dyDescent="0.2">
      <c r="A118" t="s">
        <v>95</v>
      </c>
      <c r="B118" s="7" t="s">
        <v>69</v>
      </c>
      <c r="C118" s="7" t="s">
        <v>70</v>
      </c>
      <c r="D118" s="7" t="s">
        <v>69</v>
      </c>
      <c r="E118" s="7" t="s">
        <v>70</v>
      </c>
      <c r="F118" t="s">
        <v>79</v>
      </c>
      <c r="G118" t="s">
        <v>192</v>
      </c>
      <c r="H118" t="s">
        <v>73</v>
      </c>
      <c r="I118" t="s">
        <v>74</v>
      </c>
      <c r="J118" s="8">
        <v>166576</v>
      </c>
    </row>
    <row r="119" spans="1:10" ht="19.5" customHeight="1" x14ac:dyDescent="0.2">
      <c r="A119" t="s">
        <v>95</v>
      </c>
      <c r="B119" s="7" t="s">
        <v>69</v>
      </c>
      <c r="C119" s="7" t="s">
        <v>70</v>
      </c>
      <c r="D119" s="7" t="s">
        <v>69</v>
      </c>
      <c r="E119" s="7" t="s">
        <v>70</v>
      </c>
      <c r="F119" t="s">
        <v>79</v>
      </c>
      <c r="G119" t="s">
        <v>193</v>
      </c>
      <c r="H119" t="s">
        <v>73</v>
      </c>
      <c r="I119" t="s">
        <v>74</v>
      </c>
      <c r="J119" s="8">
        <v>204160</v>
      </c>
    </row>
    <row r="120" spans="1:10" ht="19.5" customHeight="1" x14ac:dyDescent="0.2">
      <c r="A120" t="s">
        <v>95</v>
      </c>
      <c r="B120" s="7" t="s">
        <v>69</v>
      </c>
      <c r="C120" s="7" t="s">
        <v>70</v>
      </c>
      <c r="D120" s="7" t="s">
        <v>69</v>
      </c>
      <c r="E120" s="7" t="s">
        <v>70</v>
      </c>
      <c r="F120" t="s">
        <v>79</v>
      </c>
      <c r="G120" t="s">
        <v>194</v>
      </c>
      <c r="H120" t="s">
        <v>73</v>
      </c>
      <c r="I120" t="s">
        <v>74</v>
      </c>
      <c r="J120" s="8">
        <v>204160</v>
      </c>
    </row>
    <row r="121" spans="1:10" ht="19.5" customHeight="1" x14ac:dyDescent="0.2">
      <c r="A121" t="s">
        <v>95</v>
      </c>
      <c r="B121" s="7" t="s">
        <v>69</v>
      </c>
      <c r="C121" s="7" t="s">
        <v>70</v>
      </c>
      <c r="D121" s="7" t="s">
        <v>69</v>
      </c>
      <c r="E121" s="7" t="s">
        <v>70</v>
      </c>
      <c r="F121" t="s">
        <v>79</v>
      </c>
      <c r="G121" t="s">
        <v>195</v>
      </c>
      <c r="H121" t="s">
        <v>73</v>
      </c>
      <c r="I121" t="s">
        <v>74</v>
      </c>
      <c r="J121" s="8">
        <v>160080</v>
      </c>
    </row>
    <row r="122" spans="1:10" ht="19.5" customHeight="1" x14ac:dyDescent="0.2">
      <c r="A122" t="s">
        <v>95</v>
      </c>
      <c r="B122" s="7" t="s">
        <v>69</v>
      </c>
      <c r="C122" s="7" t="s">
        <v>70</v>
      </c>
      <c r="D122" s="7" t="s">
        <v>69</v>
      </c>
      <c r="E122" s="7" t="s">
        <v>70</v>
      </c>
      <c r="F122" t="s">
        <v>79</v>
      </c>
      <c r="G122" t="s">
        <v>196</v>
      </c>
      <c r="H122" t="s">
        <v>73</v>
      </c>
      <c r="I122" t="s">
        <v>74</v>
      </c>
      <c r="J122" s="8">
        <v>160080</v>
      </c>
    </row>
    <row r="123" spans="1:10" ht="19.5" customHeight="1" x14ac:dyDescent="0.2">
      <c r="A123" t="s">
        <v>95</v>
      </c>
      <c r="B123" s="7" t="s">
        <v>69</v>
      </c>
      <c r="C123" s="7" t="s">
        <v>70</v>
      </c>
      <c r="D123" s="7" t="s">
        <v>69</v>
      </c>
      <c r="E123" s="7" t="s">
        <v>70</v>
      </c>
      <c r="F123" t="s">
        <v>79</v>
      </c>
      <c r="G123" t="s">
        <v>197</v>
      </c>
      <c r="H123" t="s">
        <v>73</v>
      </c>
      <c r="I123" t="s">
        <v>74</v>
      </c>
      <c r="J123" s="8">
        <v>4000</v>
      </c>
    </row>
    <row r="124" spans="1:10" ht="19.5" customHeight="1" x14ac:dyDescent="0.2">
      <c r="A124" t="s">
        <v>105</v>
      </c>
      <c r="B124" s="7" t="s">
        <v>69</v>
      </c>
      <c r="C124" s="7" t="s">
        <v>70</v>
      </c>
      <c r="D124" s="7" t="s">
        <v>69</v>
      </c>
      <c r="E124" s="7" t="s">
        <v>70</v>
      </c>
      <c r="F124" t="s">
        <v>106</v>
      </c>
      <c r="G124" t="s">
        <v>198</v>
      </c>
      <c r="H124" t="s">
        <v>73</v>
      </c>
      <c r="I124" t="s">
        <v>74</v>
      </c>
      <c r="J124" s="8">
        <v>200000</v>
      </c>
    </row>
    <row r="125" spans="1:10" ht="19.5" customHeight="1" x14ac:dyDescent="0.2">
      <c r="A125" t="s">
        <v>95</v>
      </c>
      <c r="B125" s="7" t="s">
        <v>69</v>
      </c>
      <c r="C125" s="7" t="s">
        <v>70</v>
      </c>
      <c r="D125" s="7" t="s">
        <v>69</v>
      </c>
      <c r="E125" s="7" t="s">
        <v>70</v>
      </c>
      <c r="F125" t="s">
        <v>125</v>
      </c>
      <c r="G125" t="s">
        <v>199</v>
      </c>
      <c r="H125" t="s">
        <v>73</v>
      </c>
      <c r="I125" t="s">
        <v>74</v>
      </c>
      <c r="J125" s="8">
        <v>53070</v>
      </c>
    </row>
    <row r="126" spans="1:10" ht="19.5" customHeight="1" x14ac:dyDescent="0.2">
      <c r="A126" t="s">
        <v>95</v>
      </c>
      <c r="B126" s="7" t="s">
        <v>69</v>
      </c>
      <c r="C126" s="7" t="s">
        <v>70</v>
      </c>
      <c r="D126" s="7" t="s">
        <v>69</v>
      </c>
      <c r="E126" s="7" t="s">
        <v>70</v>
      </c>
      <c r="F126" t="s">
        <v>125</v>
      </c>
      <c r="G126" t="s">
        <v>200</v>
      </c>
      <c r="H126" t="s">
        <v>73</v>
      </c>
      <c r="I126" t="s">
        <v>74</v>
      </c>
      <c r="J126" s="8">
        <v>2500</v>
      </c>
    </row>
    <row r="127" spans="1:10" ht="19.5" customHeight="1" x14ac:dyDescent="0.2">
      <c r="A127" t="s">
        <v>95</v>
      </c>
      <c r="B127" s="7" t="s">
        <v>69</v>
      </c>
      <c r="C127" s="7" t="s">
        <v>70</v>
      </c>
      <c r="D127" s="7" t="s">
        <v>69</v>
      </c>
      <c r="E127" s="7" t="s">
        <v>70</v>
      </c>
      <c r="F127" t="s">
        <v>79</v>
      </c>
      <c r="G127" t="s">
        <v>201</v>
      </c>
      <c r="H127" t="s">
        <v>73</v>
      </c>
      <c r="I127" t="s">
        <v>74</v>
      </c>
      <c r="J127" s="8">
        <v>3480</v>
      </c>
    </row>
    <row r="128" spans="1:10" ht="19.5" customHeight="1" x14ac:dyDescent="0.2">
      <c r="A128" t="s">
        <v>95</v>
      </c>
      <c r="B128" s="7" t="s">
        <v>69</v>
      </c>
      <c r="C128" s="7" t="s">
        <v>70</v>
      </c>
      <c r="D128" s="7" t="s">
        <v>69</v>
      </c>
      <c r="E128" s="7" t="s">
        <v>70</v>
      </c>
      <c r="F128" t="s">
        <v>79</v>
      </c>
      <c r="G128" t="s">
        <v>202</v>
      </c>
      <c r="H128" t="s">
        <v>73</v>
      </c>
      <c r="I128" t="s">
        <v>74</v>
      </c>
      <c r="J128" s="8">
        <v>3480</v>
      </c>
    </row>
    <row r="129" spans="1:10" ht="19.5" customHeight="1" x14ac:dyDescent="0.2">
      <c r="A129" t="s">
        <v>95</v>
      </c>
      <c r="B129" s="7" t="s">
        <v>69</v>
      </c>
      <c r="C129" s="7" t="s">
        <v>70</v>
      </c>
      <c r="D129" s="7" t="s">
        <v>69</v>
      </c>
      <c r="E129" s="7" t="s">
        <v>70</v>
      </c>
      <c r="F129" t="s">
        <v>79</v>
      </c>
      <c r="G129" t="s">
        <v>203</v>
      </c>
      <c r="H129" t="s">
        <v>73</v>
      </c>
      <c r="I129" t="s">
        <v>74</v>
      </c>
      <c r="J129" s="8">
        <v>2320</v>
      </c>
    </row>
    <row r="130" spans="1:10" ht="19.5" customHeight="1" x14ac:dyDescent="0.2">
      <c r="A130" t="s">
        <v>95</v>
      </c>
      <c r="B130" s="7" t="s">
        <v>69</v>
      </c>
      <c r="C130" s="7" t="s">
        <v>70</v>
      </c>
      <c r="D130" s="7" t="s">
        <v>69</v>
      </c>
      <c r="E130" s="7" t="s">
        <v>70</v>
      </c>
      <c r="F130" t="s">
        <v>79</v>
      </c>
      <c r="G130" t="s">
        <v>204</v>
      </c>
      <c r="H130" t="s">
        <v>73</v>
      </c>
      <c r="I130" t="s">
        <v>74</v>
      </c>
      <c r="J130" s="8">
        <v>2320</v>
      </c>
    </row>
    <row r="131" spans="1:10" ht="19.5" customHeight="1" x14ac:dyDescent="0.2">
      <c r="A131" t="s">
        <v>95</v>
      </c>
      <c r="B131" s="7" t="s">
        <v>69</v>
      </c>
      <c r="C131" s="7" t="s">
        <v>70</v>
      </c>
      <c r="D131" s="7" t="s">
        <v>69</v>
      </c>
      <c r="E131" s="7" t="s">
        <v>70</v>
      </c>
      <c r="F131" t="s">
        <v>79</v>
      </c>
      <c r="G131" t="s">
        <v>205</v>
      </c>
      <c r="H131" t="s">
        <v>73</v>
      </c>
      <c r="I131" t="s">
        <v>74</v>
      </c>
      <c r="J131" s="8">
        <v>3480</v>
      </c>
    </row>
    <row r="132" spans="1:10" ht="19.5" customHeight="1" x14ac:dyDescent="0.2">
      <c r="A132" t="s">
        <v>95</v>
      </c>
      <c r="B132" s="7" t="s">
        <v>69</v>
      </c>
      <c r="C132" s="7" t="s">
        <v>70</v>
      </c>
      <c r="D132" s="7" t="s">
        <v>69</v>
      </c>
      <c r="E132" s="7" t="s">
        <v>70</v>
      </c>
      <c r="F132" t="s">
        <v>79</v>
      </c>
      <c r="G132" t="s">
        <v>206</v>
      </c>
      <c r="H132" t="s">
        <v>73</v>
      </c>
      <c r="I132" t="s">
        <v>74</v>
      </c>
      <c r="J132" s="8">
        <v>1160</v>
      </c>
    </row>
    <row r="133" spans="1:10" ht="19.5" customHeight="1" x14ac:dyDescent="0.2">
      <c r="A133" t="s">
        <v>95</v>
      </c>
      <c r="B133" s="7" t="s">
        <v>69</v>
      </c>
      <c r="C133" s="7" t="s">
        <v>70</v>
      </c>
      <c r="D133" s="7" t="s">
        <v>69</v>
      </c>
      <c r="E133" s="7" t="s">
        <v>70</v>
      </c>
      <c r="F133" t="s">
        <v>79</v>
      </c>
      <c r="G133" t="s">
        <v>207</v>
      </c>
      <c r="H133" t="s">
        <v>73</v>
      </c>
      <c r="I133" t="s">
        <v>74</v>
      </c>
      <c r="J133" s="8">
        <v>1160</v>
      </c>
    </row>
    <row r="134" spans="1:10" ht="19.5" customHeight="1" x14ac:dyDescent="0.2">
      <c r="A134" t="s">
        <v>95</v>
      </c>
      <c r="B134" s="7" t="s">
        <v>69</v>
      </c>
      <c r="C134" s="7" t="s">
        <v>70</v>
      </c>
      <c r="D134" s="7" t="s">
        <v>69</v>
      </c>
      <c r="E134" s="7" t="s">
        <v>70</v>
      </c>
      <c r="F134" t="s">
        <v>79</v>
      </c>
      <c r="G134" t="s">
        <v>208</v>
      </c>
      <c r="H134" t="s">
        <v>73</v>
      </c>
      <c r="I134" t="s">
        <v>74</v>
      </c>
      <c r="J134" s="8">
        <v>3480</v>
      </c>
    </row>
    <row r="135" spans="1:10" ht="19.5" customHeight="1" x14ac:dyDescent="0.2">
      <c r="A135" t="s">
        <v>95</v>
      </c>
      <c r="B135" s="7" t="s">
        <v>69</v>
      </c>
      <c r="C135" s="7" t="s">
        <v>70</v>
      </c>
      <c r="D135" s="7" t="s">
        <v>69</v>
      </c>
      <c r="E135" s="7" t="s">
        <v>70</v>
      </c>
      <c r="F135" t="s">
        <v>79</v>
      </c>
      <c r="G135" t="s">
        <v>209</v>
      </c>
      <c r="H135" t="s">
        <v>73</v>
      </c>
      <c r="I135" t="s">
        <v>74</v>
      </c>
      <c r="J135" s="8">
        <v>12180</v>
      </c>
    </row>
    <row r="136" spans="1:10" ht="19.5" customHeight="1" x14ac:dyDescent="0.2">
      <c r="A136" t="s">
        <v>95</v>
      </c>
      <c r="B136" s="7" t="s">
        <v>69</v>
      </c>
      <c r="C136" s="7" t="s">
        <v>70</v>
      </c>
      <c r="D136" s="7" t="s">
        <v>69</v>
      </c>
      <c r="E136" s="7" t="s">
        <v>70</v>
      </c>
      <c r="F136" t="s">
        <v>79</v>
      </c>
      <c r="G136" t="s">
        <v>210</v>
      </c>
      <c r="H136" t="s">
        <v>73</v>
      </c>
      <c r="I136" t="s">
        <v>74</v>
      </c>
      <c r="J136" s="8">
        <v>5220</v>
      </c>
    </row>
    <row r="137" spans="1:10" ht="19.5" customHeight="1" x14ac:dyDescent="0.2">
      <c r="A137" t="s">
        <v>95</v>
      </c>
      <c r="B137" s="7" t="s">
        <v>69</v>
      </c>
      <c r="C137" s="7" t="s">
        <v>70</v>
      </c>
      <c r="D137" s="7" t="s">
        <v>69</v>
      </c>
      <c r="E137" s="7" t="s">
        <v>70</v>
      </c>
      <c r="F137" t="s">
        <v>79</v>
      </c>
      <c r="G137" t="s">
        <v>211</v>
      </c>
      <c r="H137" t="s">
        <v>73</v>
      </c>
      <c r="I137" t="s">
        <v>74</v>
      </c>
      <c r="J137" s="8">
        <v>5220</v>
      </c>
    </row>
    <row r="138" spans="1:10" ht="19.5" customHeight="1" x14ac:dyDescent="0.2">
      <c r="A138" t="s">
        <v>95</v>
      </c>
      <c r="B138" s="7" t="s">
        <v>69</v>
      </c>
      <c r="C138" s="7" t="s">
        <v>70</v>
      </c>
      <c r="D138" s="7" t="s">
        <v>69</v>
      </c>
      <c r="E138" s="7" t="s">
        <v>70</v>
      </c>
      <c r="F138" t="s">
        <v>79</v>
      </c>
      <c r="G138" t="s">
        <v>212</v>
      </c>
      <c r="H138" t="s">
        <v>73</v>
      </c>
      <c r="I138" t="s">
        <v>74</v>
      </c>
      <c r="J138" s="8">
        <v>2320</v>
      </c>
    </row>
    <row r="139" spans="1:10" ht="19.5" customHeight="1" x14ac:dyDescent="0.2">
      <c r="A139" t="s">
        <v>95</v>
      </c>
      <c r="B139" s="7" t="s">
        <v>69</v>
      </c>
      <c r="C139" s="7" t="s">
        <v>70</v>
      </c>
      <c r="D139" s="7" t="s">
        <v>69</v>
      </c>
      <c r="E139" s="7" t="s">
        <v>70</v>
      </c>
      <c r="F139" t="s">
        <v>79</v>
      </c>
      <c r="G139" t="s">
        <v>213</v>
      </c>
      <c r="H139" t="s">
        <v>73</v>
      </c>
      <c r="I139" t="s">
        <v>74</v>
      </c>
      <c r="J139" s="8">
        <v>3433.6</v>
      </c>
    </row>
    <row r="140" spans="1:10" ht="19.5" customHeight="1" x14ac:dyDescent="0.2">
      <c r="A140" t="s">
        <v>95</v>
      </c>
      <c r="B140" s="7" t="s">
        <v>69</v>
      </c>
      <c r="C140" s="7" t="s">
        <v>70</v>
      </c>
      <c r="D140" s="7" t="s">
        <v>69</v>
      </c>
      <c r="E140" s="7" t="s">
        <v>70</v>
      </c>
      <c r="F140" t="s">
        <v>79</v>
      </c>
      <c r="G140" t="s">
        <v>214</v>
      </c>
      <c r="H140" t="s">
        <v>73</v>
      </c>
      <c r="I140" t="s">
        <v>74</v>
      </c>
      <c r="J140" s="8">
        <v>2320</v>
      </c>
    </row>
    <row r="141" spans="1:10" ht="19.5" customHeight="1" x14ac:dyDescent="0.2">
      <c r="A141" t="s">
        <v>95</v>
      </c>
      <c r="B141" s="7" t="s">
        <v>69</v>
      </c>
      <c r="C141" s="7" t="s">
        <v>70</v>
      </c>
      <c r="D141" s="7" t="s">
        <v>69</v>
      </c>
      <c r="E141" s="7" t="s">
        <v>70</v>
      </c>
      <c r="F141" t="s">
        <v>79</v>
      </c>
      <c r="G141" t="s">
        <v>215</v>
      </c>
      <c r="H141" t="s">
        <v>73</v>
      </c>
      <c r="I141" t="s">
        <v>74</v>
      </c>
      <c r="J141" s="8">
        <v>2320</v>
      </c>
    </row>
    <row r="142" spans="1:10" ht="19.5" customHeight="1" x14ac:dyDescent="0.2">
      <c r="A142" t="s">
        <v>95</v>
      </c>
      <c r="B142" s="7" t="s">
        <v>69</v>
      </c>
      <c r="C142" s="7" t="s">
        <v>70</v>
      </c>
      <c r="D142" s="7" t="s">
        <v>69</v>
      </c>
      <c r="E142" s="7" t="s">
        <v>70</v>
      </c>
      <c r="F142" t="s">
        <v>79</v>
      </c>
      <c r="G142" s="20" t="s">
        <v>216</v>
      </c>
      <c r="H142" t="s">
        <v>73</v>
      </c>
      <c r="I142" t="s">
        <v>74</v>
      </c>
      <c r="J142" s="8">
        <v>6960</v>
      </c>
    </row>
    <row r="143" spans="1:10" ht="19.5" customHeight="1" x14ac:dyDescent="0.2">
      <c r="A143" t="s">
        <v>95</v>
      </c>
      <c r="B143" s="7" t="s">
        <v>69</v>
      </c>
      <c r="C143" s="7" t="s">
        <v>70</v>
      </c>
      <c r="D143" s="7" t="s">
        <v>69</v>
      </c>
      <c r="E143" s="7" t="s">
        <v>70</v>
      </c>
      <c r="F143" t="s">
        <v>79</v>
      </c>
      <c r="G143" s="20" t="s">
        <v>217</v>
      </c>
      <c r="H143" t="s">
        <v>73</v>
      </c>
      <c r="I143" t="s">
        <v>74</v>
      </c>
      <c r="J143" s="8">
        <v>3480</v>
      </c>
    </row>
    <row r="144" spans="1:10" ht="19.5" customHeight="1" x14ac:dyDescent="0.2">
      <c r="A144" t="s">
        <v>95</v>
      </c>
      <c r="B144" s="7" t="s">
        <v>69</v>
      </c>
      <c r="C144" s="7" t="s">
        <v>70</v>
      </c>
      <c r="D144" s="7" t="s">
        <v>69</v>
      </c>
      <c r="E144" s="7" t="s">
        <v>70</v>
      </c>
      <c r="F144" t="s">
        <v>79</v>
      </c>
      <c r="G144" s="20" t="s">
        <v>218</v>
      </c>
      <c r="H144" t="s">
        <v>73</v>
      </c>
      <c r="I144" t="s">
        <v>74</v>
      </c>
      <c r="J144" s="8">
        <v>2320</v>
      </c>
    </row>
    <row r="145" spans="1:10" ht="19.5" customHeight="1" x14ac:dyDescent="0.2">
      <c r="A145" t="s">
        <v>95</v>
      </c>
      <c r="B145" s="7" t="s">
        <v>69</v>
      </c>
      <c r="C145" s="7" t="s">
        <v>70</v>
      </c>
      <c r="D145" s="7" t="s">
        <v>69</v>
      </c>
      <c r="E145" s="7" t="s">
        <v>70</v>
      </c>
      <c r="F145" t="s">
        <v>79</v>
      </c>
      <c r="G145" s="20" t="s">
        <v>219</v>
      </c>
      <c r="H145" t="s">
        <v>73</v>
      </c>
      <c r="I145" t="s">
        <v>74</v>
      </c>
      <c r="J145" s="8">
        <v>2320</v>
      </c>
    </row>
    <row r="146" spans="1:10" ht="19.5" customHeight="1" x14ac:dyDescent="0.2">
      <c r="A146" t="s">
        <v>95</v>
      </c>
      <c r="B146" s="7" t="s">
        <v>69</v>
      </c>
      <c r="C146" s="7" t="s">
        <v>70</v>
      </c>
      <c r="D146" s="7" t="s">
        <v>69</v>
      </c>
      <c r="E146" s="7" t="s">
        <v>70</v>
      </c>
      <c r="F146" t="s">
        <v>79</v>
      </c>
      <c r="G146" t="s">
        <v>220</v>
      </c>
      <c r="H146" t="s">
        <v>73</v>
      </c>
      <c r="I146" t="s">
        <v>74</v>
      </c>
      <c r="J146" s="8">
        <v>3480</v>
      </c>
    </row>
    <row r="147" spans="1:10" ht="19.5" customHeight="1" x14ac:dyDescent="0.2">
      <c r="A147" t="s">
        <v>95</v>
      </c>
      <c r="B147" s="7" t="s">
        <v>69</v>
      </c>
      <c r="C147" s="7" t="s">
        <v>70</v>
      </c>
      <c r="D147" s="7" t="s">
        <v>69</v>
      </c>
      <c r="E147" s="7" t="s">
        <v>70</v>
      </c>
      <c r="F147" t="s">
        <v>79</v>
      </c>
      <c r="G147" t="s">
        <v>221</v>
      </c>
      <c r="H147" t="s">
        <v>73</v>
      </c>
      <c r="I147" t="s">
        <v>74</v>
      </c>
      <c r="J147" s="8">
        <v>14268</v>
      </c>
    </row>
    <row r="148" spans="1:10" ht="19.5" customHeight="1" x14ac:dyDescent="0.2">
      <c r="A148" t="s">
        <v>95</v>
      </c>
      <c r="B148" s="7" t="s">
        <v>69</v>
      </c>
      <c r="C148" s="7" t="s">
        <v>70</v>
      </c>
      <c r="D148" s="7" t="s">
        <v>69</v>
      </c>
      <c r="E148" s="7" t="s">
        <v>70</v>
      </c>
      <c r="F148" t="s">
        <v>79</v>
      </c>
      <c r="G148" t="s">
        <v>222</v>
      </c>
      <c r="H148" t="s">
        <v>73</v>
      </c>
      <c r="I148" t="s">
        <v>74</v>
      </c>
      <c r="J148" s="8">
        <v>2320</v>
      </c>
    </row>
    <row r="149" spans="1:10" ht="19.5" customHeight="1" x14ac:dyDescent="0.2">
      <c r="A149" t="s">
        <v>95</v>
      </c>
      <c r="B149" s="7" t="s">
        <v>69</v>
      </c>
      <c r="C149" s="7" t="s">
        <v>70</v>
      </c>
      <c r="D149" s="7" t="s">
        <v>69</v>
      </c>
      <c r="E149" s="7" t="s">
        <v>70</v>
      </c>
      <c r="F149" t="s">
        <v>79</v>
      </c>
      <c r="G149" t="s">
        <v>223</v>
      </c>
      <c r="H149" t="s">
        <v>73</v>
      </c>
      <c r="I149" t="s">
        <v>74</v>
      </c>
      <c r="J149" s="8">
        <v>12180</v>
      </c>
    </row>
    <row r="150" spans="1:10" ht="19.5" customHeight="1" x14ac:dyDescent="0.2">
      <c r="A150" t="s">
        <v>95</v>
      </c>
      <c r="B150" s="7" t="s">
        <v>69</v>
      </c>
      <c r="C150" s="7" t="s">
        <v>70</v>
      </c>
      <c r="D150" s="7" t="s">
        <v>69</v>
      </c>
      <c r="E150" s="7" t="s">
        <v>70</v>
      </c>
      <c r="F150" t="s">
        <v>79</v>
      </c>
      <c r="G150" t="s">
        <v>224</v>
      </c>
      <c r="H150" t="s">
        <v>73</v>
      </c>
      <c r="I150" t="s">
        <v>74</v>
      </c>
      <c r="J150" s="8">
        <v>4640</v>
      </c>
    </row>
    <row r="151" spans="1:10" ht="19.5" customHeight="1" x14ac:dyDescent="0.2">
      <c r="A151" t="s">
        <v>95</v>
      </c>
      <c r="B151" s="7" t="s">
        <v>69</v>
      </c>
      <c r="C151" s="7" t="s">
        <v>70</v>
      </c>
      <c r="D151" s="7" t="s">
        <v>69</v>
      </c>
      <c r="E151" s="7" t="s">
        <v>70</v>
      </c>
      <c r="F151" t="s">
        <v>79</v>
      </c>
      <c r="G151" t="s">
        <v>225</v>
      </c>
      <c r="H151" t="s">
        <v>73</v>
      </c>
      <c r="I151" t="s">
        <v>74</v>
      </c>
      <c r="J151" s="8">
        <v>2320</v>
      </c>
    </row>
    <row r="152" spans="1:10" ht="19.5" customHeight="1" x14ac:dyDescent="0.2">
      <c r="A152" t="s">
        <v>95</v>
      </c>
      <c r="B152" s="7" t="s">
        <v>69</v>
      </c>
      <c r="C152" s="7" t="s">
        <v>70</v>
      </c>
      <c r="D152" s="7" t="s">
        <v>69</v>
      </c>
      <c r="E152" s="7" t="s">
        <v>70</v>
      </c>
      <c r="F152" t="s">
        <v>125</v>
      </c>
      <c r="G152" t="s">
        <v>226</v>
      </c>
      <c r="H152" t="s">
        <v>73</v>
      </c>
      <c r="I152" t="s">
        <v>74</v>
      </c>
      <c r="J152" s="8">
        <v>2206.4</v>
      </c>
    </row>
    <row r="153" spans="1:10" ht="19.5" customHeight="1" x14ac:dyDescent="0.2">
      <c r="A153" t="s">
        <v>95</v>
      </c>
      <c r="B153" s="7" t="s">
        <v>69</v>
      </c>
      <c r="C153" s="7" t="s">
        <v>70</v>
      </c>
      <c r="D153" s="7" t="s">
        <v>69</v>
      </c>
      <c r="E153" s="7" t="s">
        <v>70</v>
      </c>
      <c r="F153" t="s">
        <v>79</v>
      </c>
      <c r="G153" t="s">
        <v>227</v>
      </c>
      <c r="H153" t="s">
        <v>73</v>
      </c>
      <c r="I153" t="s">
        <v>74</v>
      </c>
      <c r="J153" s="8">
        <v>800</v>
      </c>
    </row>
    <row r="154" spans="1:10" ht="19.5" customHeight="1" x14ac:dyDescent="0.2">
      <c r="A154" t="s">
        <v>105</v>
      </c>
      <c r="B154" s="7" t="s">
        <v>69</v>
      </c>
      <c r="C154" s="7" t="s">
        <v>70</v>
      </c>
      <c r="D154" s="7" t="s">
        <v>69</v>
      </c>
      <c r="E154" s="7" t="s">
        <v>70</v>
      </c>
      <c r="F154" t="s">
        <v>157</v>
      </c>
      <c r="G154" t="s">
        <v>228</v>
      </c>
      <c r="H154" t="s">
        <v>73</v>
      </c>
      <c r="I154" t="s">
        <v>74</v>
      </c>
      <c r="J154" s="8">
        <v>100000</v>
      </c>
    </row>
    <row r="155" spans="1:10" ht="19.5" customHeight="1" x14ac:dyDescent="0.2">
      <c r="A155" t="s">
        <v>95</v>
      </c>
      <c r="B155" s="7" t="s">
        <v>69</v>
      </c>
      <c r="C155" s="7" t="s">
        <v>70</v>
      </c>
      <c r="D155" s="7" t="s">
        <v>69</v>
      </c>
      <c r="E155" s="7" t="s">
        <v>70</v>
      </c>
      <c r="F155" t="s">
        <v>79</v>
      </c>
      <c r="G155" t="s">
        <v>229</v>
      </c>
      <c r="H155" t="s">
        <v>73</v>
      </c>
      <c r="I155" t="s">
        <v>74</v>
      </c>
      <c r="J155" s="8">
        <v>20793</v>
      </c>
    </row>
    <row r="156" spans="1:10" ht="19.5" customHeight="1" x14ac:dyDescent="0.2">
      <c r="A156" t="s">
        <v>95</v>
      </c>
      <c r="B156" s="7" t="s">
        <v>69</v>
      </c>
      <c r="C156" s="7" t="s">
        <v>70</v>
      </c>
      <c r="D156" s="7" t="s">
        <v>69</v>
      </c>
      <c r="E156" s="7" t="s">
        <v>70</v>
      </c>
      <c r="F156" t="s">
        <v>79</v>
      </c>
      <c r="G156" t="s">
        <v>229</v>
      </c>
      <c r="H156" t="s">
        <v>73</v>
      </c>
      <c r="I156" t="s">
        <v>74</v>
      </c>
      <c r="J156" s="8">
        <v>-20793</v>
      </c>
    </row>
    <row r="157" spans="1:10" ht="19.5" customHeight="1" x14ac:dyDescent="0.2">
      <c r="A157" t="s">
        <v>95</v>
      </c>
      <c r="B157" s="7" t="s">
        <v>69</v>
      </c>
      <c r="C157" s="7" t="s">
        <v>70</v>
      </c>
      <c r="D157" s="7" t="s">
        <v>69</v>
      </c>
      <c r="E157" s="7" t="s">
        <v>70</v>
      </c>
      <c r="F157" t="s">
        <v>79</v>
      </c>
      <c r="G157" t="s">
        <v>230</v>
      </c>
      <c r="H157" t="s">
        <v>73</v>
      </c>
      <c r="I157" t="s">
        <v>74</v>
      </c>
      <c r="J157" s="8">
        <v>6797.6</v>
      </c>
    </row>
    <row r="158" spans="1:10" ht="19.5" customHeight="1" x14ac:dyDescent="0.2">
      <c r="A158" t="s">
        <v>95</v>
      </c>
      <c r="B158" s="7" t="s">
        <v>69</v>
      </c>
      <c r="C158" s="7" t="s">
        <v>70</v>
      </c>
      <c r="D158" s="7" t="s">
        <v>69</v>
      </c>
      <c r="E158" s="7" t="s">
        <v>70</v>
      </c>
      <c r="F158" t="s">
        <v>79</v>
      </c>
      <c r="G158" t="s">
        <v>230</v>
      </c>
      <c r="H158" t="s">
        <v>73</v>
      </c>
      <c r="I158" t="s">
        <v>74</v>
      </c>
      <c r="J158" s="8">
        <v>-6797.6</v>
      </c>
    </row>
    <row r="159" spans="1:10" ht="19.5" customHeight="1" x14ac:dyDescent="0.2">
      <c r="A159" t="s">
        <v>95</v>
      </c>
      <c r="B159" s="7" t="s">
        <v>69</v>
      </c>
      <c r="C159" s="7" t="s">
        <v>70</v>
      </c>
      <c r="D159" s="7" t="s">
        <v>69</v>
      </c>
      <c r="E159" s="7" t="s">
        <v>70</v>
      </c>
      <c r="F159" t="s">
        <v>79</v>
      </c>
      <c r="G159" t="s">
        <v>231</v>
      </c>
      <c r="H159" t="s">
        <v>73</v>
      </c>
      <c r="I159" t="s">
        <v>74</v>
      </c>
      <c r="J159" s="8">
        <v>376.77</v>
      </c>
    </row>
    <row r="160" spans="1:10" ht="19.5" customHeight="1" x14ac:dyDescent="0.2">
      <c r="A160" t="s">
        <v>95</v>
      </c>
      <c r="B160" s="7" t="s">
        <v>69</v>
      </c>
      <c r="C160" s="7" t="s">
        <v>70</v>
      </c>
      <c r="D160" s="7" t="s">
        <v>69</v>
      </c>
      <c r="E160" s="7" t="s">
        <v>70</v>
      </c>
      <c r="F160" t="s">
        <v>79</v>
      </c>
      <c r="G160" t="s">
        <v>231</v>
      </c>
      <c r="H160" t="s">
        <v>73</v>
      </c>
      <c r="I160" t="s">
        <v>74</v>
      </c>
      <c r="J160" s="8">
        <v>-376.77</v>
      </c>
    </row>
    <row r="161" spans="1:10" ht="19.5" customHeight="1" x14ac:dyDescent="0.2">
      <c r="A161" t="s">
        <v>95</v>
      </c>
      <c r="B161" s="7" t="s">
        <v>69</v>
      </c>
      <c r="C161" s="7" t="s">
        <v>70</v>
      </c>
      <c r="D161" s="7" t="s">
        <v>69</v>
      </c>
      <c r="E161" s="7" t="s">
        <v>70</v>
      </c>
      <c r="F161" t="s">
        <v>79</v>
      </c>
      <c r="G161" t="s">
        <v>232</v>
      </c>
      <c r="H161" t="s">
        <v>73</v>
      </c>
      <c r="I161" t="s">
        <v>74</v>
      </c>
      <c r="J161" s="8">
        <v>4976.3999999999996</v>
      </c>
    </row>
    <row r="162" spans="1:10" ht="19.5" customHeight="1" x14ac:dyDescent="0.2">
      <c r="A162" t="s">
        <v>95</v>
      </c>
      <c r="B162" s="7" t="s">
        <v>69</v>
      </c>
      <c r="C162" s="7" t="s">
        <v>70</v>
      </c>
      <c r="D162" s="7" t="s">
        <v>69</v>
      </c>
      <c r="E162" s="7" t="s">
        <v>70</v>
      </c>
      <c r="F162" t="s">
        <v>79</v>
      </c>
      <c r="G162" t="s">
        <v>232</v>
      </c>
      <c r="H162" t="s">
        <v>73</v>
      </c>
      <c r="I162" t="s">
        <v>74</v>
      </c>
      <c r="J162" s="8">
        <v>-4976.3999999999996</v>
      </c>
    </row>
    <row r="163" spans="1:10" ht="19.5" customHeight="1" x14ac:dyDescent="0.2">
      <c r="A163" t="s">
        <v>95</v>
      </c>
      <c r="B163" s="7" t="s">
        <v>69</v>
      </c>
      <c r="C163" s="7" t="s">
        <v>70</v>
      </c>
      <c r="D163" s="7" t="s">
        <v>69</v>
      </c>
      <c r="E163" s="7" t="s">
        <v>70</v>
      </c>
      <c r="F163" t="s">
        <v>79</v>
      </c>
      <c r="G163" t="s">
        <v>233</v>
      </c>
      <c r="H163" t="s">
        <v>73</v>
      </c>
      <c r="I163" t="s">
        <v>74</v>
      </c>
      <c r="J163" s="8">
        <v>6264</v>
      </c>
    </row>
    <row r="164" spans="1:10" ht="19.5" customHeight="1" x14ac:dyDescent="0.2">
      <c r="A164" t="s">
        <v>95</v>
      </c>
      <c r="B164" s="7" t="s">
        <v>69</v>
      </c>
      <c r="C164" s="7" t="s">
        <v>70</v>
      </c>
      <c r="D164" s="7" t="s">
        <v>69</v>
      </c>
      <c r="E164" s="7" t="s">
        <v>70</v>
      </c>
      <c r="F164" t="s">
        <v>79</v>
      </c>
      <c r="G164" t="s">
        <v>233</v>
      </c>
      <c r="H164" t="s">
        <v>73</v>
      </c>
      <c r="I164" t="s">
        <v>74</v>
      </c>
      <c r="J164" s="8">
        <v>-6264</v>
      </c>
    </row>
    <row r="165" spans="1:10" ht="19.5" customHeight="1" x14ac:dyDescent="0.2">
      <c r="A165" t="s">
        <v>95</v>
      </c>
      <c r="B165" s="7" t="s">
        <v>69</v>
      </c>
      <c r="C165" s="7" t="s">
        <v>70</v>
      </c>
      <c r="D165" s="7" t="s">
        <v>69</v>
      </c>
      <c r="E165" s="7" t="s">
        <v>70</v>
      </c>
      <c r="F165" t="s">
        <v>79</v>
      </c>
      <c r="G165" t="s">
        <v>234</v>
      </c>
      <c r="H165" t="s">
        <v>73</v>
      </c>
      <c r="I165" t="s">
        <v>74</v>
      </c>
      <c r="J165" s="8">
        <v>684.4</v>
      </c>
    </row>
    <row r="166" spans="1:10" ht="19.5" customHeight="1" x14ac:dyDescent="0.2">
      <c r="A166" t="s">
        <v>95</v>
      </c>
      <c r="B166" s="7" t="s">
        <v>69</v>
      </c>
      <c r="C166" s="7" t="s">
        <v>70</v>
      </c>
      <c r="D166" s="7" t="s">
        <v>69</v>
      </c>
      <c r="E166" s="7" t="s">
        <v>70</v>
      </c>
      <c r="F166" t="s">
        <v>79</v>
      </c>
      <c r="G166" t="s">
        <v>234</v>
      </c>
      <c r="H166" t="s">
        <v>73</v>
      </c>
      <c r="I166" t="s">
        <v>74</v>
      </c>
      <c r="J166" s="8">
        <v>-684.4</v>
      </c>
    </row>
    <row r="167" spans="1:10" ht="19.5" customHeight="1" x14ac:dyDescent="0.2">
      <c r="A167" t="s">
        <v>95</v>
      </c>
      <c r="B167" s="7" t="s">
        <v>69</v>
      </c>
      <c r="C167" s="7" t="s">
        <v>70</v>
      </c>
      <c r="D167" s="7" t="s">
        <v>69</v>
      </c>
      <c r="E167" s="7" t="s">
        <v>70</v>
      </c>
      <c r="F167" t="s">
        <v>127</v>
      </c>
      <c r="G167" t="s">
        <v>235</v>
      </c>
      <c r="H167" t="s">
        <v>73</v>
      </c>
      <c r="I167" t="s">
        <v>74</v>
      </c>
      <c r="J167" s="8">
        <v>1484.8</v>
      </c>
    </row>
    <row r="168" spans="1:10" ht="19.5" customHeight="1" x14ac:dyDescent="0.2">
      <c r="A168" t="s">
        <v>95</v>
      </c>
      <c r="B168" s="7" t="s">
        <v>69</v>
      </c>
      <c r="C168" s="7" t="s">
        <v>70</v>
      </c>
      <c r="D168" s="7" t="s">
        <v>69</v>
      </c>
      <c r="E168" s="7" t="s">
        <v>70</v>
      </c>
      <c r="F168" t="s">
        <v>127</v>
      </c>
      <c r="G168" t="s">
        <v>235</v>
      </c>
      <c r="H168" t="s">
        <v>73</v>
      </c>
      <c r="I168" t="s">
        <v>74</v>
      </c>
      <c r="J168" s="8">
        <v>-1484.8</v>
      </c>
    </row>
    <row r="169" spans="1:10" ht="19.5" customHeight="1" x14ac:dyDescent="0.2">
      <c r="A169" t="s">
        <v>95</v>
      </c>
      <c r="B169" s="7" t="s">
        <v>69</v>
      </c>
      <c r="C169" s="7" t="s">
        <v>70</v>
      </c>
      <c r="D169" s="7" t="s">
        <v>69</v>
      </c>
      <c r="E169" s="7" t="s">
        <v>70</v>
      </c>
      <c r="F169" t="s">
        <v>127</v>
      </c>
      <c r="G169" t="s">
        <v>236</v>
      </c>
      <c r="H169" t="s">
        <v>73</v>
      </c>
      <c r="I169" t="s">
        <v>74</v>
      </c>
      <c r="J169" s="8">
        <v>1247</v>
      </c>
    </row>
    <row r="170" spans="1:10" ht="19.5" customHeight="1" x14ac:dyDescent="0.2">
      <c r="A170" t="s">
        <v>95</v>
      </c>
      <c r="B170" s="7" t="s">
        <v>69</v>
      </c>
      <c r="C170" s="7" t="s">
        <v>70</v>
      </c>
      <c r="D170" s="7" t="s">
        <v>69</v>
      </c>
      <c r="E170" s="7" t="s">
        <v>70</v>
      </c>
      <c r="F170" t="s">
        <v>127</v>
      </c>
      <c r="G170" t="s">
        <v>236</v>
      </c>
      <c r="H170" t="s">
        <v>73</v>
      </c>
      <c r="I170" t="s">
        <v>74</v>
      </c>
      <c r="J170" s="8">
        <v>-1247</v>
      </c>
    </row>
    <row r="171" spans="1:10" ht="19.5" customHeight="1" x14ac:dyDescent="0.2">
      <c r="A171" t="s">
        <v>95</v>
      </c>
      <c r="B171" s="7" t="s">
        <v>69</v>
      </c>
      <c r="C171" s="7" t="s">
        <v>70</v>
      </c>
      <c r="D171" s="7" t="s">
        <v>69</v>
      </c>
      <c r="E171" s="7" t="s">
        <v>70</v>
      </c>
      <c r="F171" t="s">
        <v>79</v>
      </c>
      <c r="G171" t="s">
        <v>237</v>
      </c>
      <c r="H171" t="s">
        <v>73</v>
      </c>
      <c r="I171" t="s">
        <v>74</v>
      </c>
      <c r="J171" s="8">
        <v>204160</v>
      </c>
    </row>
    <row r="172" spans="1:10" ht="19.5" customHeight="1" x14ac:dyDescent="0.2">
      <c r="A172" t="s">
        <v>95</v>
      </c>
      <c r="B172" s="7" t="s">
        <v>69</v>
      </c>
      <c r="C172" s="7" t="s">
        <v>70</v>
      </c>
      <c r="D172" s="7" t="s">
        <v>69</v>
      </c>
      <c r="E172" s="7" t="s">
        <v>70</v>
      </c>
      <c r="F172" t="s">
        <v>79</v>
      </c>
      <c r="G172" t="s">
        <v>238</v>
      </c>
      <c r="H172" t="s">
        <v>73</v>
      </c>
      <c r="I172" t="s">
        <v>74</v>
      </c>
      <c r="J172" s="8">
        <v>204160</v>
      </c>
    </row>
    <row r="173" spans="1:10" ht="19.5" customHeight="1" x14ac:dyDescent="0.2">
      <c r="A173" t="s">
        <v>95</v>
      </c>
      <c r="B173" s="7" t="s">
        <v>69</v>
      </c>
      <c r="C173" s="7" t="s">
        <v>70</v>
      </c>
      <c r="D173" s="7" t="s">
        <v>69</v>
      </c>
      <c r="E173" s="7" t="s">
        <v>70</v>
      </c>
      <c r="F173" t="s">
        <v>79</v>
      </c>
      <c r="G173" t="s">
        <v>239</v>
      </c>
      <c r="H173" t="s">
        <v>73</v>
      </c>
      <c r="I173" t="s">
        <v>74</v>
      </c>
      <c r="J173" s="8">
        <v>162980</v>
      </c>
    </row>
    <row r="174" spans="1:10" ht="19.5" customHeight="1" x14ac:dyDescent="0.2">
      <c r="A174" t="s">
        <v>95</v>
      </c>
      <c r="B174" s="7" t="s">
        <v>69</v>
      </c>
      <c r="C174" s="7" t="s">
        <v>70</v>
      </c>
      <c r="D174" s="7" t="s">
        <v>69</v>
      </c>
      <c r="E174" s="7" t="s">
        <v>70</v>
      </c>
      <c r="F174" t="s">
        <v>79</v>
      </c>
      <c r="G174" t="s">
        <v>240</v>
      </c>
      <c r="H174" t="s">
        <v>73</v>
      </c>
      <c r="I174" t="s">
        <v>74</v>
      </c>
      <c r="J174" s="8">
        <v>156600</v>
      </c>
    </row>
    <row r="175" spans="1:10" ht="19.5" customHeight="1" x14ac:dyDescent="0.2">
      <c r="A175" t="s">
        <v>95</v>
      </c>
      <c r="B175" s="7" t="s">
        <v>69</v>
      </c>
      <c r="C175" s="7" t="s">
        <v>70</v>
      </c>
      <c r="D175" s="7" t="s">
        <v>69</v>
      </c>
      <c r="E175" s="7" t="s">
        <v>70</v>
      </c>
      <c r="F175" t="s">
        <v>79</v>
      </c>
      <c r="G175" t="s">
        <v>241</v>
      </c>
      <c r="H175" t="s">
        <v>73</v>
      </c>
      <c r="I175" t="s">
        <v>74</v>
      </c>
      <c r="J175" s="8">
        <v>160080</v>
      </c>
    </row>
    <row r="176" spans="1:10" ht="19.5" customHeight="1" x14ac:dyDescent="0.2">
      <c r="A176" t="s">
        <v>95</v>
      </c>
      <c r="B176" s="7" t="s">
        <v>69</v>
      </c>
      <c r="C176" s="7" t="s">
        <v>70</v>
      </c>
      <c r="D176" s="7" t="s">
        <v>69</v>
      </c>
      <c r="E176" s="7" t="s">
        <v>70</v>
      </c>
      <c r="F176" t="s">
        <v>79</v>
      </c>
      <c r="G176" t="s">
        <v>242</v>
      </c>
      <c r="H176" t="s">
        <v>73</v>
      </c>
      <c r="I176" t="s">
        <v>74</v>
      </c>
      <c r="J176" s="8">
        <v>240120</v>
      </c>
    </row>
    <row r="177" spans="1:10" ht="19.5" customHeight="1" x14ac:dyDescent="0.2">
      <c r="A177" t="s">
        <v>95</v>
      </c>
      <c r="B177" s="7" t="s">
        <v>69</v>
      </c>
      <c r="C177" s="7" t="s">
        <v>70</v>
      </c>
      <c r="D177" s="7" t="s">
        <v>69</v>
      </c>
      <c r="E177" s="7" t="s">
        <v>70</v>
      </c>
      <c r="F177" t="s">
        <v>79</v>
      </c>
      <c r="G177" t="s">
        <v>243</v>
      </c>
      <c r="H177" t="s">
        <v>73</v>
      </c>
      <c r="I177" t="s">
        <v>74</v>
      </c>
      <c r="J177" s="8">
        <v>140824</v>
      </c>
    </row>
    <row r="178" spans="1:10" ht="19.5" customHeight="1" x14ac:dyDescent="0.2">
      <c r="A178" t="s">
        <v>78</v>
      </c>
      <c r="B178" s="7" t="s">
        <v>69</v>
      </c>
      <c r="C178" s="7" t="s">
        <v>70</v>
      </c>
      <c r="D178" s="7" t="s">
        <v>69</v>
      </c>
      <c r="E178" s="7" t="s">
        <v>70</v>
      </c>
      <c r="F178" t="s">
        <v>79</v>
      </c>
      <c r="G178" t="s">
        <v>244</v>
      </c>
      <c r="H178" t="s">
        <v>73</v>
      </c>
      <c r="I178" t="s">
        <v>74</v>
      </c>
      <c r="J178" s="8">
        <v>116000</v>
      </c>
    </row>
    <row r="179" spans="1:10" ht="19.5" customHeight="1" x14ac:dyDescent="0.2">
      <c r="A179" t="s">
        <v>95</v>
      </c>
      <c r="B179" s="7" t="s">
        <v>69</v>
      </c>
      <c r="C179" s="7" t="s">
        <v>70</v>
      </c>
      <c r="D179" s="7" t="s">
        <v>69</v>
      </c>
      <c r="E179" s="7" t="s">
        <v>70</v>
      </c>
      <c r="F179" t="s">
        <v>125</v>
      </c>
      <c r="G179" t="s">
        <v>245</v>
      </c>
      <c r="H179" t="s">
        <v>73</v>
      </c>
      <c r="I179" t="s">
        <v>74</v>
      </c>
      <c r="J179" s="8">
        <v>4500</v>
      </c>
    </row>
    <row r="180" spans="1:10" ht="19.5" customHeight="1" x14ac:dyDescent="0.2">
      <c r="A180" t="s">
        <v>105</v>
      </c>
      <c r="B180" s="7" t="s">
        <v>69</v>
      </c>
      <c r="C180" s="7" t="s">
        <v>70</v>
      </c>
      <c r="D180" s="7" t="s">
        <v>69</v>
      </c>
      <c r="E180" s="7" t="s">
        <v>70</v>
      </c>
      <c r="F180" t="s">
        <v>106</v>
      </c>
      <c r="G180" t="s">
        <v>246</v>
      </c>
      <c r="H180" t="s">
        <v>73</v>
      </c>
      <c r="I180" t="s">
        <v>74</v>
      </c>
      <c r="J180" s="8">
        <v>200000</v>
      </c>
    </row>
    <row r="181" spans="1:10" ht="19.5" customHeight="1" x14ac:dyDescent="0.2">
      <c r="A181" t="s">
        <v>247</v>
      </c>
      <c r="B181" s="7" t="s">
        <v>70</v>
      </c>
      <c r="C181" s="7" t="s">
        <v>69</v>
      </c>
      <c r="D181" s="7" t="s">
        <v>70</v>
      </c>
      <c r="E181" s="7" t="s">
        <v>69</v>
      </c>
      <c r="F181" t="s">
        <v>248</v>
      </c>
      <c r="G181" t="s">
        <v>249</v>
      </c>
      <c r="H181" t="s">
        <v>73</v>
      </c>
      <c r="I181" t="s">
        <v>74</v>
      </c>
      <c r="J181" s="8">
        <v>5500</v>
      </c>
    </row>
    <row r="182" spans="1:10" ht="19.5" customHeight="1" x14ac:dyDescent="0.2">
      <c r="A182" t="s">
        <v>95</v>
      </c>
      <c r="B182" s="7" t="s">
        <v>69</v>
      </c>
      <c r="C182" s="7" t="s">
        <v>70</v>
      </c>
      <c r="D182" s="7" t="s">
        <v>69</v>
      </c>
      <c r="E182" s="7" t="s">
        <v>70</v>
      </c>
      <c r="F182" t="s">
        <v>79</v>
      </c>
      <c r="G182" t="s">
        <v>250</v>
      </c>
      <c r="H182" t="s">
        <v>73</v>
      </c>
      <c r="I182" t="s">
        <v>74</v>
      </c>
      <c r="J182" s="8">
        <v>17168</v>
      </c>
    </row>
    <row r="183" spans="1:10" ht="19.5" customHeight="1" x14ac:dyDescent="0.2">
      <c r="A183" t="s">
        <v>95</v>
      </c>
      <c r="B183" s="7" t="s">
        <v>69</v>
      </c>
      <c r="C183" s="7" t="s">
        <v>70</v>
      </c>
      <c r="D183" s="7" t="s">
        <v>69</v>
      </c>
      <c r="E183" s="7" t="s">
        <v>70</v>
      </c>
      <c r="F183" t="s">
        <v>79</v>
      </c>
      <c r="G183" t="s">
        <v>250</v>
      </c>
      <c r="H183" t="s">
        <v>73</v>
      </c>
      <c r="I183" t="s">
        <v>74</v>
      </c>
      <c r="J183" s="8">
        <v>11600</v>
      </c>
    </row>
    <row r="184" spans="1:10" ht="19.5" customHeight="1" x14ac:dyDescent="0.2">
      <c r="A184" t="s">
        <v>95</v>
      </c>
      <c r="B184" s="7" t="s">
        <v>69</v>
      </c>
      <c r="C184" s="7" t="s">
        <v>70</v>
      </c>
      <c r="D184" s="7" t="s">
        <v>69</v>
      </c>
      <c r="E184" s="7" t="s">
        <v>70</v>
      </c>
      <c r="F184" t="s">
        <v>125</v>
      </c>
      <c r="G184" t="s">
        <v>251</v>
      </c>
      <c r="H184" t="s">
        <v>73</v>
      </c>
      <c r="I184" t="s">
        <v>74</v>
      </c>
      <c r="J184" s="8">
        <v>2000</v>
      </c>
    </row>
    <row r="185" spans="1:10" ht="19.5" customHeight="1" x14ac:dyDescent="0.2">
      <c r="A185" t="s">
        <v>95</v>
      </c>
      <c r="B185" s="7" t="s">
        <v>69</v>
      </c>
      <c r="C185" s="7" t="s">
        <v>70</v>
      </c>
      <c r="D185" s="7" t="s">
        <v>69</v>
      </c>
      <c r="E185" s="7" t="s">
        <v>70</v>
      </c>
      <c r="F185" t="s">
        <v>125</v>
      </c>
      <c r="G185" t="s">
        <v>252</v>
      </c>
      <c r="H185" t="s">
        <v>73</v>
      </c>
      <c r="I185" t="s">
        <v>74</v>
      </c>
      <c r="J185" s="8">
        <v>6500</v>
      </c>
    </row>
    <row r="186" spans="1:10" ht="19.5" customHeight="1" x14ac:dyDescent="0.2">
      <c r="A186" t="s">
        <v>95</v>
      </c>
      <c r="B186" s="7" t="s">
        <v>69</v>
      </c>
      <c r="C186" s="7" t="s">
        <v>70</v>
      </c>
      <c r="D186" s="7" t="s">
        <v>69</v>
      </c>
      <c r="E186" s="7" t="s">
        <v>70</v>
      </c>
      <c r="F186" t="s">
        <v>127</v>
      </c>
      <c r="G186" t="s">
        <v>253</v>
      </c>
      <c r="H186" t="s">
        <v>73</v>
      </c>
      <c r="I186" t="s">
        <v>74</v>
      </c>
      <c r="J186" s="8">
        <v>162181.10999999999</v>
      </c>
    </row>
    <row r="187" spans="1:10" ht="19.5" customHeight="1" x14ac:dyDescent="0.2">
      <c r="A187" t="s">
        <v>247</v>
      </c>
      <c r="B187" s="7" t="s">
        <v>70</v>
      </c>
      <c r="C187" s="7" t="s">
        <v>69</v>
      </c>
      <c r="D187" s="7" t="s">
        <v>70</v>
      </c>
      <c r="E187" s="7" t="s">
        <v>69</v>
      </c>
      <c r="F187" t="s">
        <v>248</v>
      </c>
      <c r="G187" t="s">
        <v>197</v>
      </c>
      <c r="H187" t="s">
        <v>73</v>
      </c>
      <c r="I187" t="s">
        <v>74</v>
      </c>
      <c r="J187" s="8">
        <v>2400</v>
      </c>
    </row>
    <row r="188" spans="1:10" ht="19.5" customHeight="1" x14ac:dyDescent="0.2">
      <c r="A188" t="s">
        <v>95</v>
      </c>
      <c r="B188" s="7" t="s">
        <v>69</v>
      </c>
      <c r="C188" s="7" t="s">
        <v>70</v>
      </c>
      <c r="D188" s="7" t="s">
        <v>69</v>
      </c>
      <c r="E188" s="7" t="s">
        <v>70</v>
      </c>
      <c r="F188" t="s">
        <v>125</v>
      </c>
      <c r="G188" t="s">
        <v>254</v>
      </c>
      <c r="H188" t="s">
        <v>73</v>
      </c>
      <c r="I188" t="s">
        <v>74</v>
      </c>
      <c r="J188" s="8">
        <v>1400</v>
      </c>
    </row>
    <row r="189" spans="1:10" ht="19.5" customHeight="1" x14ac:dyDescent="0.2">
      <c r="A189" t="s">
        <v>95</v>
      </c>
      <c r="B189" s="7" t="s">
        <v>69</v>
      </c>
      <c r="C189" s="7" t="s">
        <v>70</v>
      </c>
      <c r="D189" s="7" t="s">
        <v>69</v>
      </c>
      <c r="E189" s="7" t="s">
        <v>70</v>
      </c>
      <c r="F189" t="s">
        <v>127</v>
      </c>
      <c r="G189" t="s">
        <v>255</v>
      </c>
      <c r="H189" t="s">
        <v>73</v>
      </c>
      <c r="I189" t="s">
        <v>74</v>
      </c>
      <c r="J189" s="8">
        <v>1218</v>
      </c>
    </row>
    <row r="190" spans="1:10" ht="19.5" customHeight="1" x14ac:dyDescent="0.2">
      <c r="A190" t="s">
        <v>95</v>
      </c>
      <c r="B190" s="7" t="s">
        <v>69</v>
      </c>
      <c r="C190" s="7" t="s">
        <v>70</v>
      </c>
      <c r="D190" s="7" t="s">
        <v>69</v>
      </c>
      <c r="E190" s="7" t="s">
        <v>70</v>
      </c>
      <c r="F190" t="s">
        <v>127</v>
      </c>
      <c r="G190" t="s">
        <v>255</v>
      </c>
      <c r="H190" t="s">
        <v>73</v>
      </c>
      <c r="I190" t="s">
        <v>74</v>
      </c>
      <c r="J190" s="8">
        <v>-1218</v>
      </c>
    </row>
    <row r="191" spans="1:10" ht="19.5" customHeight="1" x14ac:dyDescent="0.2">
      <c r="A191" t="s">
        <v>95</v>
      </c>
      <c r="B191" s="7" t="s">
        <v>69</v>
      </c>
      <c r="C191" s="7" t="s">
        <v>70</v>
      </c>
      <c r="D191" s="7" t="s">
        <v>69</v>
      </c>
      <c r="E191" s="7" t="s">
        <v>70</v>
      </c>
      <c r="F191" t="s">
        <v>79</v>
      </c>
      <c r="G191" t="s">
        <v>256</v>
      </c>
      <c r="H191" t="s">
        <v>73</v>
      </c>
      <c r="I191" t="s">
        <v>74</v>
      </c>
      <c r="J191" s="8">
        <v>609</v>
      </c>
    </row>
    <row r="192" spans="1:10" ht="19.5" customHeight="1" x14ac:dyDescent="0.2">
      <c r="A192" t="s">
        <v>95</v>
      </c>
      <c r="B192" s="7" t="s">
        <v>69</v>
      </c>
      <c r="C192" s="7" t="s">
        <v>70</v>
      </c>
      <c r="D192" s="7" t="s">
        <v>69</v>
      </c>
      <c r="E192" s="7" t="s">
        <v>70</v>
      </c>
      <c r="F192" t="s">
        <v>79</v>
      </c>
      <c r="G192" t="s">
        <v>256</v>
      </c>
      <c r="H192" t="s">
        <v>73</v>
      </c>
      <c r="I192" t="s">
        <v>74</v>
      </c>
      <c r="J192" s="8">
        <v>-609</v>
      </c>
    </row>
    <row r="193" spans="1:10" ht="19.5" customHeight="1" x14ac:dyDescent="0.2">
      <c r="A193" t="s">
        <v>95</v>
      </c>
      <c r="B193" s="7" t="s">
        <v>69</v>
      </c>
      <c r="C193" s="7" t="s">
        <v>70</v>
      </c>
      <c r="D193" s="7" t="s">
        <v>69</v>
      </c>
      <c r="E193" s="7" t="s">
        <v>70</v>
      </c>
      <c r="F193" t="s">
        <v>125</v>
      </c>
      <c r="G193" t="s">
        <v>257</v>
      </c>
      <c r="H193" t="s">
        <v>73</v>
      </c>
      <c r="I193" t="s">
        <v>74</v>
      </c>
      <c r="J193" s="8">
        <v>13920</v>
      </c>
    </row>
    <row r="194" spans="1:10" ht="19.5" customHeight="1" x14ac:dyDescent="0.2">
      <c r="A194" t="s">
        <v>95</v>
      </c>
      <c r="B194" s="7" t="s">
        <v>69</v>
      </c>
      <c r="C194" s="7" t="s">
        <v>70</v>
      </c>
      <c r="D194" s="7" t="s">
        <v>69</v>
      </c>
      <c r="E194" s="7" t="s">
        <v>70</v>
      </c>
      <c r="F194" t="s">
        <v>127</v>
      </c>
      <c r="G194" t="s">
        <v>258</v>
      </c>
      <c r="H194" t="s">
        <v>73</v>
      </c>
      <c r="I194" t="s">
        <v>74</v>
      </c>
      <c r="J194" s="8">
        <v>3480</v>
      </c>
    </row>
    <row r="195" spans="1:10" ht="19.5" customHeight="1" x14ac:dyDescent="0.2">
      <c r="A195" t="s">
        <v>95</v>
      </c>
      <c r="B195" s="7" t="s">
        <v>69</v>
      </c>
      <c r="C195" s="7" t="s">
        <v>70</v>
      </c>
      <c r="D195" s="7" t="s">
        <v>69</v>
      </c>
      <c r="E195" s="7" t="s">
        <v>70</v>
      </c>
      <c r="F195" t="s">
        <v>127</v>
      </c>
      <c r="G195" t="s">
        <v>259</v>
      </c>
      <c r="H195" t="s">
        <v>73</v>
      </c>
      <c r="I195" t="s">
        <v>74</v>
      </c>
      <c r="J195" s="8">
        <v>2784</v>
      </c>
    </row>
    <row r="196" spans="1:10" ht="19.5" customHeight="1" x14ac:dyDescent="0.2">
      <c r="A196" t="s">
        <v>68</v>
      </c>
      <c r="B196" s="7" t="s">
        <v>69</v>
      </c>
      <c r="C196" s="7" t="s">
        <v>70</v>
      </c>
      <c r="D196" s="7" t="s">
        <v>69</v>
      </c>
      <c r="E196" s="7" t="s">
        <v>70</v>
      </c>
      <c r="F196" t="s">
        <v>71</v>
      </c>
      <c r="G196" t="s">
        <v>260</v>
      </c>
      <c r="H196" t="s">
        <v>73</v>
      </c>
      <c r="I196" t="s">
        <v>74</v>
      </c>
      <c r="J196" s="8">
        <v>5333.33</v>
      </c>
    </row>
    <row r="197" spans="1:10" ht="19.5" customHeight="1" x14ac:dyDescent="0.2">
      <c r="A197" t="s">
        <v>95</v>
      </c>
      <c r="B197" s="7" t="s">
        <v>69</v>
      </c>
      <c r="C197" s="7" t="s">
        <v>70</v>
      </c>
      <c r="D197" s="7" t="s">
        <v>69</v>
      </c>
      <c r="E197" s="7" t="s">
        <v>70</v>
      </c>
      <c r="F197" t="s">
        <v>79</v>
      </c>
      <c r="G197" t="s">
        <v>261</v>
      </c>
      <c r="H197" t="s">
        <v>73</v>
      </c>
      <c r="I197" t="s">
        <v>74</v>
      </c>
      <c r="J197" s="8">
        <v>28257.599999999999</v>
      </c>
    </row>
    <row r="198" spans="1:10" ht="19.5" customHeight="1" x14ac:dyDescent="0.2">
      <c r="A198" t="s">
        <v>95</v>
      </c>
      <c r="B198" s="7" t="s">
        <v>69</v>
      </c>
      <c r="C198" s="7" t="s">
        <v>70</v>
      </c>
      <c r="D198" s="7" t="s">
        <v>69</v>
      </c>
      <c r="E198" s="7" t="s">
        <v>70</v>
      </c>
      <c r="F198" t="s">
        <v>79</v>
      </c>
      <c r="G198" t="s">
        <v>261</v>
      </c>
      <c r="H198" t="s">
        <v>73</v>
      </c>
      <c r="I198" t="s">
        <v>74</v>
      </c>
      <c r="J198" s="8">
        <v>-28257.599999999999</v>
      </c>
    </row>
    <row r="199" spans="1:10" ht="19.5" customHeight="1" x14ac:dyDescent="0.2">
      <c r="A199" t="s">
        <v>95</v>
      </c>
      <c r="B199" s="7" t="s">
        <v>69</v>
      </c>
      <c r="C199" s="7" t="s">
        <v>70</v>
      </c>
      <c r="D199" s="7" t="s">
        <v>69</v>
      </c>
      <c r="E199" s="7" t="s">
        <v>70</v>
      </c>
      <c r="F199" t="s">
        <v>79</v>
      </c>
      <c r="G199" t="s">
        <v>262</v>
      </c>
      <c r="H199" t="s">
        <v>73</v>
      </c>
      <c r="I199" t="s">
        <v>74</v>
      </c>
      <c r="J199" s="8">
        <v>116000</v>
      </c>
    </row>
    <row r="200" spans="1:10" ht="19.5" customHeight="1" x14ac:dyDescent="0.2">
      <c r="A200" t="s">
        <v>95</v>
      </c>
      <c r="B200" s="7" t="s">
        <v>69</v>
      </c>
      <c r="C200" s="7" t="s">
        <v>70</v>
      </c>
      <c r="D200" s="7" t="s">
        <v>69</v>
      </c>
      <c r="E200" s="7" t="s">
        <v>70</v>
      </c>
      <c r="F200" t="s">
        <v>79</v>
      </c>
      <c r="G200" t="s">
        <v>263</v>
      </c>
      <c r="H200" t="s">
        <v>73</v>
      </c>
      <c r="I200" t="s">
        <v>74</v>
      </c>
      <c r="J200" s="8">
        <v>152540</v>
      </c>
    </row>
    <row r="201" spans="1:10" ht="19.5" customHeight="1" x14ac:dyDescent="0.2">
      <c r="A201" t="s">
        <v>78</v>
      </c>
      <c r="B201" s="7" t="s">
        <v>69</v>
      </c>
      <c r="C201" s="7" t="s">
        <v>70</v>
      </c>
      <c r="D201" s="7" t="s">
        <v>69</v>
      </c>
      <c r="E201" s="7" t="s">
        <v>70</v>
      </c>
      <c r="F201" t="s">
        <v>79</v>
      </c>
      <c r="G201" t="s">
        <v>264</v>
      </c>
      <c r="H201" t="s">
        <v>73</v>
      </c>
      <c r="I201" t="s">
        <v>74</v>
      </c>
      <c r="J201" s="8">
        <v>122960.37</v>
      </c>
    </row>
    <row r="202" spans="1:10" ht="19.5" customHeight="1" x14ac:dyDescent="0.2">
      <c r="A202" t="s">
        <v>95</v>
      </c>
      <c r="B202" s="7" t="s">
        <v>69</v>
      </c>
      <c r="C202" s="7" t="s">
        <v>70</v>
      </c>
      <c r="D202" s="7" t="s">
        <v>69</v>
      </c>
      <c r="E202" s="7" t="s">
        <v>70</v>
      </c>
      <c r="F202" t="s">
        <v>79</v>
      </c>
      <c r="G202" t="s">
        <v>265</v>
      </c>
      <c r="H202" t="s">
        <v>73</v>
      </c>
      <c r="I202" t="s">
        <v>74</v>
      </c>
      <c r="J202" s="8">
        <v>800</v>
      </c>
    </row>
    <row r="203" spans="1:10" ht="19.5" customHeight="1" x14ac:dyDescent="0.2">
      <c r="A203" t="s">
        <v>105</v>
      </c>
      <c r="B203" s="7" t="s">
        <v>69</v>
      </c>
      <c r="C203" s="7" t="s">
        <v>70</v>
      </c>
      <c r="D203" s="7" t="s">
        <v>69</v>
      </c>
      <c r="E203" s="7" t="s">
        <v>70</v>
      </c>
      <c r="F203" t="s">
        <v>157</v>
      </c>
      <c r="G203" t="s">
        <v>266</v>
      </c>
      <c r="H203" t="s">
        <v>73</v>
      </c>
      <c r="I203" t="s">
        <v>74</v>
      </c>
      <c r="J203" s="8">
        <v>100000</v>
      </c>
    </row>
    <row r="204" spans="1:10" ht="19.5" customHeight="1" x14ac:dyDescent="0.2">
      <c r="A204" t="s">
        <v>95</v>
      </c>
      <c r="B204" s="7" t="s">
        <v>69</v>
      </c>
      <c r="C204" s="7" t="s">
        <v>70</v>
      </c>
      <c r="D204" s="7" t="s">
        <v>69</v>
      </c>
      <c r="E204" s="7" t="s">
        <v>70</v>
      </c>
      <c r="F204" t="s">
        <v>79</v>
      </c>
      <c r="G204" t="s">
        <v>267</v>
      </c>
      <c r="H204" t="s">
        <v>73</v>
      </c>
      <c r="I204" t="s">
        <v>74</v>
      </c>
      <c r="J204" s="8">
        <v>4640</v>
      </c>
    </row>
    <row r="205" spans="1:10" ht="19.5" customHeight="1" x14ac:dyDescent="0.2">
      <c r="A205" t="s">
        <v>95</v>
      </c>
      <c r="B205" s="7" t="s">
        <v>69</v>
      </c>
      <c r="C205" s="7" t="s">
        <v>70</v>
      </c>
      <c r="D205" s="7" t="s">
        <v>69</v>
      </c>
      <c r="E205" s="7" t="s">
        <v>70</v>
      </c>
      <c r="F205" t="s">
        <v>79</v>
      </c>
      <c r="G205" t="s">
        <v>268</v>
      </c>
      <c r="H205" t="s">
        <v>73</v>
      </c>
      <c r="I205" t="s">
        <v>74</v>
      </c>
      <c r="J205" s="8">
        <v>4640</v>
      </c>
    </row>
    <row r="206" spans="1:10" ht="19.5" customHeight="1" x14ac:dyDescent="0.2">
      <c r="A206" t="s">
        <v>95</v>
      </c>
      <c r="B206" s="7" t="s">
        <v>69</v>
      </c>
      <c r="C206" s="7" t="s">
        <v>70</v>
      </c>
      <c r="D206" s="7" t="s">
        <v>69</v>
      </c>
      <c r="E206" s="7" t="s">
        <v>70</v>
      </c>
      <c r="F206" t="s">
        <v>79</v>
      </c>
      <c r="G206" t="s">
        <v>269</v>
      </c>
      <c r="H206" t="s">
        <v>73</v>
      </c>
      <c r="I206" t="s">
        <v>74</v>
      </c>
      <c r="J206" s="8">
        <v>3480</v>
      </c>
    </row>
    <row r="207" spans="1:10" ht="19.5" customHeight="1" x14ac:dyDescent="0.2">
      <c r="A207" t="s">
        <v>95</v>
      </c>
      <c r="B207" s="7" t="s">
        <v>69</v>
      </c>
      <c r="C207" s="7" t="s">
        <v>70</v>
      </c>
      <c r="D207" s="7" t="s">
        <v>69</v>
      </c>
      <c r="E207" s="7" t="s">
        <v>70</v>
      </c>
      <c r="F207" t="s">
        <v>79</v>
      </c>
      <c r="G207" t="s">
        <v>270</v>
      </c>
      <c r="H207" t="s">
        <v>73</v>
      </c>
      <c r="I207" t="s">
        <v>74</v>
      </c>
      <c r="J207" s="8">
        <v>12760</v>
      </c>
    </row>
    <row r="208" spans="1:10" ht="19.5" customHeight="1" x14ac:dyDescent="0.2">
      <c r="A208" t="s">
        <v>95</v>
      </c>
      <c r="B208" s="7" t="s">
        <v>69</v>
      </c>
      <c r="C208" s="7" t="s">
        <v>70</v>
      </c>
      <c r="D208" s="7" t="s">
        <v>69</v>
      </c>
      <c r="E208" s="7" t="s">
        <v>70</v>
      </c>
      <c r="F208" t="s">
        <v>79</v>
      </c>
      <c r="G208" t="s">
        <v>271</v>
      </c>
      <c r="H208" t="s">
        <v>73</v>
      </c>
      <c r="I208" t="s">
        <v>74</v>
      </c>
      <c r="J208" s="8">
        <v>4640</v>
      </c>
    </row>
    <row r="209" spans="1:10" ht="19.5" customHeight="1" x14ac:dyDescent="0.2">
      <c r="A209" t="s">
        <v>95</v>
      </c>
      <c r="B209" s="7" t="s">
        <v>69</v>
      </c>
      <c r="C209" s="7" t="s">
        <v>70</v>
      </c>
      <c r="D209" s="7" t="s">
        <v>69</v>
      </c>
      <c r="E209" s="7" t="s">
        <v>70</v>
      </c>
      <c r="F209" t="s">
        <v>79</v>
      </c>
      <c r="G209" t="s">
        <v>272</v>
      </c>
      <c r="H209" t="s">
        <v>73</v>
      </c>
      <c r="I209" t="s">
        <v>74</v>
      </c>
      <c r="J209" s="8">
        <v>3480</v>
      </c>
    </row>
    <row r="210" spans="1:10" ht="19.5" customHeight="1" x14ac:dyDescent="0.2">
      <c r="A210" t="s">
        <v>95</v>
      </c>
      <c r="B210" s="7" t="s">
        <v>69</v>
      </c>
      <c r="C210" s="7" t="s">
        <v>70</v>
      </c>
      <c r="D210" s="7" t="s">
        <v>69</v>
      </c>
      <c r="E210" s="7" t="s">
        <v>70</v>
      </c>
      <c r="F210" t="s">
        <v>79</v>
      </c>
      <c r="G210" t="s">
        <v>273</v>
      </c>
      <c r="H210" t="s">
        <v>73</v>
      </c>
      <c r="I210" t="s">
        <v>74</v>
      </c>
      <c r="J210" s="8">
        <v>9860</v>
      </c>
    </row>
    <row r="211" spans="1:10" ht="19.5" customHeight="1" x14ac:dyDescent="0.2">
      <c r="A211" t="s">
        <v>95</v>
      </c>
      <c r="B211" s="7" t="s">
        <v>69</v>
      </c>
      <c r="C211" s="7" t="s">
        <v>70</v>
      </c>
      <c r="D211" s="7" t="s">
        <v>69</v>
      </c>
      <c r="E211" s="7" t="s">
        <v>70</v>
      </c>
      <c r="F211" t="s">
        <v>79</v>
      </c>
      <c r="G211" t="s">
        <v>274</v>
      </c>
      <c r="H211" t="s">
        <v>73</v>
      </c>
      <c r="I211" t="s">
        <v>74</v>
      </c>
      <c r="J211" s="8">
        <v>6438</v>
      </c>
    </row>
    <row r="212" spans="1:10" ht="19.5" customHeight="1" x14ac:dyDescent="0.2">
      <c r="A212" t="s">
        <v>95</v>
      </c>
      <c r="B212" s="7" t="s">
        <v>69</v>
      </c>
      <c r="C212" s="7" t="s">
        <v>70</v>
      </c>
      <c r="D212" s="7" t="s">
        <v>69</v>
      </c>
      <c r="E212" s="7" t="s">
        <v>70</v>
      </c>
      <c r="F212" t="s">
        <v>79</v>
      </c>
      <c r="G212" t="s">
        <v>275</v>
      </c>
      <c r="H212" t="s">
        <v>73</v>
      </c>
      <c r="I212" t="s">
        <v>74</v>
      </c>
      <c r="J212" s="8">
        <v>9280</v>
      </c>
    </row>
    <row r="213" spans="1:10" ht="19.5" customHeight="1" x14ac:dyDescent="0.2">
      <c r="A213" t="s">
        <v>95</v>
      </c>
      <c r="B213" s="7" t="s">
        <v>69</v>
      </c>
      <c r="C213" s="7" t="s">
        <v>70</v>
      </c>
      <c r="D213" s="7" t="s">
        <v>69</v>
      </c>
      <c r="E213" s="7" t="s">
        <v>70</v>
      </c>
      <c r="F213" t="s">
        <v>79</v>
      </c>
      <c r="G213" t="s">
        <v>276</v>
      </c>
      <c r="H213" t="s">
        <v>73</v>
      </c>
      <c r="I213" t="s">
        <v>74</v>
      </c>
      <c r="J213" s="8">
        <v>3480</v>
      </c>
    </row>
    <row r="214" spans="1:10" ht="19.5" customHeight="1" x14ac:dyDescent="0.2">
      <c r="A214" t="s">
        <v>95</v>
      </c>
      <c r="B214" s="7" t="s">
        <v>69</v>
      </c>
      <c r="C214" s="7" t="s">
        <v>70</v>
      </c>
      <c r="D214" s="7" t="s">
        <v>69</v>
      </c>
      <c r="E214" s="7" t="s">
        <v>70</v>
      </c>
      <c r="F214" t="s">
        <v>79</v>
      </c>
      <c r="G214" t="s">
        <v>277</v>
      </c>
      <c r="H214" t="s">
        <v>73</v>
      </c>
      <c r="I214" t="s">
        <v>74</v>
      </c>
      <c r="J214" s="8">
        <v>6380</v>
      </c>
    </row>
    <row r="215" spans="1:10" ht="19.5" customHeight="1" x14ac:dyDescent="0.2">
      <c r="A215" t="s">
        <v>95</v>
      </c>
      <c r="B215" s="7" t="s">
        <v>69</v>
      </c>
      <c r="C215" s="7" t="s">
        <v>70</v>
      </c>
      <c r="D215" s="7" t="s">
        <v>69</v>
      </c>
      <c r="E215" s="7" t="s">
        <v>70</v>
      </c>
      <c r="F215" t="s">
        <v>79</v>
      </c>
      <c r="G215" t="s">
        <v>278</v>
      </c>
      <c r="H215" t="s">
        <v>73</v>
      </c>
      <c r="I215" t="s">
        <v>74</v>
      </c>
      <c r="J215" s="8">
        <v>10208</v>
      </c>
    </row>
    <row r="216" spans="1:10" ht="19.5" customHeight="1" x14ac:dyDescent="0.2">
      <c r="A216" t="s">
        <v>95</v>
      </c>
      <c r="B216" s="7" t="s">
        <v>69</v>
      </c>
      <c r="C216" s="7" t="s">
        <v>70</v>
      </c>
      <c r="D216" s="7" t="s">
        <v>69</v>
      </c>
      <c r="E216" s="7" t="s">
        <v>70</v>
      </c>
      <c r="F216" t="s">
        <v>79</v>
      </c>
      <c r="G216" t="s">
        <v>279</v>
      </c>
      <c r="H216" t="s">
        <v>73</v>
      </c>
      <c r="I216" t="s">
        <v>74</v>
      </c>
      <c r="J216" s="8">
        <v>4640</v>
      </c>
    </row>
    <row r="217" spans="1:10" ht="19.5" customHeight="1" x14ac:dyDescent="0.2">
      <c r="A217" t="s">
        <v>95</v>
      </c>
      <c r="B217" s="7" t="s">
        <v>69</v>
      </c>
      <c r="C217" s="7" t="s">
        <v>70</v>
      </c>
      <c r="D217" s="7" t="s">
        <v>69</v>
      </c>
      <c r="E217" s="7" t="s">
        <v>70</v>
      </c>
      <c r="F217" t="s">
        <v>79</v>
      </c>
      <c r="G217" t="s">
        <v>280</v>
      </c>
      <c r="H217" t="s">
        <v>73</v>
      </c>
      <c r="I217" t="s">
        <v>74</v>
      </c>
      <c r="J217" s="8">
        <v>5220</v>
      </c>
    </row>
    <row r="218" spans="1:10" ht="19.5" customHeight="1" x14ac:dyDescent="0.2">
      <c r="A218" t="s">
        <v>95</v>
      </c>
      <c r="B218" s="7" t="s">
        <v>69</v>
      </c>
      <c r="C218" s="7" t="s">
        <v>70</v>
      </c>
      <c r="D218" s="7" t="s">
        <v>69</v>
      </c>
      <c r="E218" s="7" t="s">
        <v>70</v>
      </c>
      <c r="F218" t="s">
        <v>79</v>
      </c>
      <c r="G218" t="s">
        <v>281</v>
      </c>
      <c r="H218" t="s">
        <v>73</v>
      </c>
      <c r="I218" t="s">
        <v>74</v>
      </c>
      <c r="J218" s="8">
        <v>5568</v>
      </c>
    </row>
    <row r="219" spans="1:10" ht="19.5" customHeight="1" x14ac:dyDescent="0.2">
      <c r="A219" t="s">
        <v>95</v>
      </c>
      <c r="B219" s="7" t="s">
        <v>69</v>
      </c>
      <c r="C219" s="7" t="s">
        <v>70</v>
      </c>
      <c r="D219" s="7" t="s">
        <v>69</v>
      </c>
      <c r="E219" s="7" t="s">
        <v>70</v>
      </c>
      <c r="F219" t="s">
        <v>79</v>
      </c>
      <c r="G219" t="s">
        <v>282</v>
      </c>
      <c r="H219" t="s">
        <v>73</v>
      </c>
      <c r="I219" t="s">
        <v>74</v>
      </c>
      <c r="J219" s="8">
        <v>5800</v>
      </c>
    </row>
    <row r="220" spans="1:10" ht="19.5" customHeight="1" x14ac:dyDescent="0.2">
      <c r="A220" t="s">
        <v>95</v>
      </c>
      <c r="B220" s="7" t="s">
        <v>69</v>
      </c>
      <c r="C220" s="7" t="s">
        <v>70</v>
      </c>
      <c r="D220" s="7" t="s">
        <v>69</v>
      </c>
      <c r="E220" s="7" t="s">
        <v>70</v>
      </c>
      <c r="F220" t="s">
        <v>79</v>
      </c>
      <c r="G220" t="s">
        <v>283</v>
      </c>
      <c r="H220" t="s">
        <v>73</v>
      </c>
      <c r="I220" t="s">
        <v>74</v>
      </c>
      <c r="J220" s="8">
        <v>4640</v>
      </c>
    </row>
    <row r="221" spans="1:10" ht="19.5" customHeight="1" x14ac:dyDescent="0.2">
      <c r="A221" t="s">
        <v>95</v>
      </c>
      <c r="B221" s="7" t="s">
        <v>69</v>
      </c>
      <c r="C221" s="7" t="s">
        <v>70</v>
      </c>
      <c r="D221" s="7" t="s">
        <v>69</v>
      </c>
      <c r="E221" s="7" t="s">
        <v>70</v>
      </c>
      <c r="F221" t="s">
        <v>125</v>
      </c>
      <c r="G221" t="s">
        <v>284</v>
      </c>
      <c r="H221" t="s">
        <v>73</v>
      </c>
      <c r="I221" t="s">
        <v>74</v>
      </c>
      <c r="J221" s="8">
        <v>2000</v>
      </c>
    </row>
    <row r="222" spans="1:10" ht="19.5" customHeight="1" x14ac:dyDescent="0.2">
      <c r="A222" t="s">
        <v>105</v>
      </c>
      <c r="B222" s="7" t="s">
        <v>69</v>
      </c>
      <c r="C222" s="7" t="s">
        <v>70</v>
      </c>
      <c r="D222" s="7" t="s">
        <v>69</v>
      </c>
      <c r="E222" s="7" t="s">
        <v>70</v>
      </c>
      <c r="F222" t="s">
        <v>106</v>
      </c>
      <c r="G222" t="s">
        <v>285</v>
      </c>
      <c r="H222" t="s">
        <v>73</v>
      </c>
      <c r="I222" t="s">
        <v>74</v>
      </c>
      <c r="J222" s="8">
        <v>200000</v>
      </c>
    </row>
    <row r="223" spans="1:10" ht="19.5" customHeight="1" x14ac:dyDescent="0.2">
      <c r="A223" t="s">
        <v>95</v>
      </c>
      <c r="B223" s="7" t="s">
        <v>69</v>
      </c>
      <c r="C223" s="7" t="s">
        <v>70</v>
      </c>
      <c r="D223" s="7" t="s">
        <v>69</v>
      </c>
      <c r="E223" s="7" t="s">
        <v>70</v>
      </c>
      <c r="F223" t="s">
        <v>127</v>
      </c>
      <c r="G223" t="s">
        <v>286</v>
      </c>
      <c r="H223" t="s">
        <v>73</v>
      </c>
      <c r="I223" t="s">
        <v>74</v>
      </c>
      <c r="J223" s="8">
        <v>174110.2</v>
      </c>
    </row>
    <row r="224" spans="1:10" ht="19.5" customHeight="1" x14ac:dyDescent="0.2">
      <c r="A224" t="s">
        <v>95</v>
      </c>
      <c r="B224" s="7" t="s">
        <v>69</v>
      </c>
      <c r="C224" s="7" t="s">
        <v>70</v>
      </c>
      <c r="D224" s="7" t="s">
        <v>69</v>
      </c>
      <c r="E224" s="7" t="s">
        <v>70</v>
      </c>
      <c r="F224" t="s">
        <v>79</v>
      </c>
      <c r="G224" t="s">
        <v>287</v>
      </c>
      <c r="H224" t="s">
        <v>73</v>
      </c>
      <c r="I224" t="s">
        <v>74</v>
      </c>
      <c r="J224" s="8">
        <v>3480</v>
      </c>
    </row>
    <row r="225" spans="1:10" ht="19.5" customHeight="1" x14ac:dyDescent="0.2">
      <c r="A225" t="s">
        <v>95</v>
      </c>
      <c r="B225" s="7" t="s">
        <v>69</v>
      </c>
      <c r="C225" s="7" t="s">
        <v>70</v>
      </c>
      <c r="D225" s="7" t="s">
        <v>69</v>
      </c>
      <c r="E225" s="7" t="s">
        <v>70</v>
      </c>
      <c r="F225" t="s">
        <v>79</v>
      </c>
      <c r="G225" t="s">
        <v>288</v>
      </c>
      <c r="H225" t="s">
        <v>73</v>
      </c>
      <c r="I225" t="s">
        <v>74</v>
      </c>
      <c r="J225" s="8">
        <v>4640</v>
      </c>
    </row>
    <row r="226" spans="1:10" ht="19.5" customHeight="1" x14ac:dyDescent="0.2">
      <c r="A226" t="s">
        <v>95</v>
      </c>
      <c r="B226" s="7" t="s">
        <v>69</v>
      </c>
      <c r="C226" s="7" t="s">
        <v>70</v>
      </c>
      <c r="D226" s="7" t="s">
        <v>69</v>
      </c>
      <c r="E226" s="7" t="s">
        <v>70</v>
      </c>
      <c r="F226" t="s">
        <v>79</v>
      </c>
      <c r="G226" t="s">
        <v>289</v>
      </c>
      <c r="H226" t="s">
        <v>73</v>
      </c>
      <c r="I226" t="s">
        <v>74</v>
      </c>
      <c r="J226" s="8">
        <v>3480</v>
      </c>
    </row>
    <row r="227" spans="1:10" ht="19.5" customHeight="1" x14ac:dyDescent="0.2">
      <c r="A227" t="s">
        <v>95</v>
      </c>
      <c r="B227" s="7" t="s">
        <v>69</v>
      </c>
      <c r="C227" s="7" t="s">
        <v>70</v>
      </c>
      <c r="D227" s="7" t="s">
        <v>69</v>
      </c>
      <c r="E227" s="7" t="s">
        <v>70</v>
      </c>
      <c r="F227" t="s">
        <v>79</v>
      </c>
      <c r="G227" t="s">
        <v>290</v>
      </c>
      <c r="H227" t="s">
        <v>73</v>
      </c>
      <c r="I227" t="s">
        <v>74</v>
      </c>
      <c r="J227" s="8">
        <v>5800</v>
      </c>
    </row>
    <row r="228" spans="1:10" ht="19.5" customHeight="1" x14ac:dyDescent="0.2">
      <c r="A228" t="s">
        <v>95</v>
      </c>
      <c r="B228" s="7" t="s">
        <v>69</v>
      </c>
      <c r="C228" s="7" t="s">
        <v>70</v>
      </c>
      <c r="D228" s="7" t="s">
        <v>69</v>
      </c>
      <c r="E228" s="7" t="s">
        <v>70</v>
      </c>
      <c r="F228" t="s">
        <v>79</v>
      </c>
      <c r="G228" t="s">
        <v>291</v>
      </c>
      <c r="H228" t="s">
        <v>73</v>
      </c>
      <c r="I228" t="s">
        <v>74</v>
      </c>
      <c r="J228" s="8">
        <v>7598</v>
      </c>
    </row>
    <row r="229" spans="1:10" ht="19.5" customHeight="1" x14ac:dyDescent="0.2">
      <c r="A229" t="s">
        <v>95</v>
      </c>
      <c r="B229" s="7" t="s">
        <v>69</v>
      </c>
      <c r="C229" s="7" t="s">
        <v>70</v>
      </c>
      <c r="D229" s="7" t="s">
        <v>69</v>
      </c>
      <c r="E229" s="7" t="s">
        <v>70</v>
      </c>
      <c r="F229" t="s">
        <v>79</v>
      </c>
      <c r="G229" t="s">
        <v>292</v>
      </c>
      <c r="H229" t="s">
        <v>73</v>
      </c>
      <c r="I229" t="s">
        <v>74</v>
      </c>
      <c r="J229" s="8">
        <v>4640</v>
      </c>
    </row>
    <row r="230" spans="1:10" ht="19.5" customHeight="1" x14ac:dyDescent="0.2">
      <c r="A230" t="s">
        <v>95</v>
      </c>
      <c r="B230" s="7" t="s">
        <v>69</v>
      </c>
      <c r="C230" s="7" t="s">
        <v>70</v>
      </c>
      <c r="D230" s="7" t="s">
        <v>69</v>
      </c>
      <c r="E230" s="7" t="s">
        <v>70</v>
      </c>
      <c r="F230" t="s">
        <v>79</v>
      </c>
      <c r="G230" t="s">
        <v>293</v>
      </c>
      <c r="H230" t="s">
        <v>73</v>
      </c>
      <c r="I230" t="s">
        <v>74</v>
      </c>
      <c r="J230" s="8">
        <v>3480</v>
      </c>
    </row>
    <row r="231" spans="1:10" ht="19.5" customHeight="1" x14ac:dyDescent="0.2">
      <c r="A231" t="s">
        <v>95</v>
      </c>
      <c r="B231" s="7" t="s">
        <v>69</v>
      </c>
      <c r="C231" s="7" t="s">
        <v>70</v>
      </c>
      <c r="D231" s="7" t="s">
        <v>69</v>
      </c>
      <c r="E231" s="7" t="s">
        <v>70</v>
      </c>
      <c r="F231" t="s">
        <v>79</v>
      </c>
      <c r="G231" t="s">
        <v>294</v>
      </c>
      <c r="H231" t="s">
        <v>73</v>
      </c>
      <c r="I231" t="s">
        <v>74</v>
      </c>
      <c r="J231" s="8">
        <v>4060</v>
      </c>
    </row>
    <row r="232" spans="1:10" ht="19.5" customHeight="1" x14ac:dyDescent="0.2">
      <c r="A232" t="s">
        <v>95</v>
      </c>
      <c r="B232" s="7" t="s">
        <v>69</v>
      </c>
      <c r="C232" s="7" t="s">
        <v>70</v>
      </c>
      <c r="D232" s="7" t="s">
        <v>69</v>
      </c>
      <c r="E232" s="7" t="s">
        <v>70</v>
      </c>
      <c r="F232" t="s">
        <v>79</v>
      </c>
      <c r="G232" t="s">
        <v>295</v>
      </c>
      <c r="H232" t="s">
        <v>73</v>
      </c>
      <c r="I232" t="s">
        <v>74</v>
      </c>
      <c r="J232" s="8">
        <v>5800</v>
      </c>
    </row>
    <row r="233" spans="1:10" ht="19.5" customHeight="1" x14ac:dyDescent="0.2">
      <c r="A233" t="s">
        <v>95</v>
      </c>
      <c r="B233" s="7" t="s">
        <v>69</v>
      </c>
      <c r="C233" s="7" t="s">
        <v>70</v>
      </c>
      <c r="D233" s="7" t="s">
        <v>69</v>
      </c>
      <c r="E233" s="7" t="s">
        <v>70</v>
      </c>
      <c r="F233" t="s">
        <v>79</v>
      </c>
      <c r="G233" t="s">
        <v>296</v>
      </c>
      <c r="H233" t="s">
        <v>73</v>
      </c>
      <c r="I233" t="s">
        <v>74</v>
      </c>
      <c r="J233" s="8">
        <v>3480</v>
      </c>
    </row>
    <row r="234" spans="1:10" ht="19.5" customHeight="1" x14ac:dyDescent="0.2">
      <c r="A234" t="s">
        <v>95</v>
      </c>
      <c r="B234" s="7" t="s">
        <v>69</v>
      </c>
      <c r="C234" s="7" t="s">
        <v>70</v>
      </c>
      <c r="D234" s="7" t="s">
        <v>69</v>
      </c>
      <c r="E234" s="7" t="s">
        <v>70</v>
      </c>
      <c r="F234" t="s">
        <v>79</v>
      </c>
      <c r="G234" t="s">
        <v>297</v>
      </c>
      <c r="H234" t="s">
        <v>73</v>
      </c>
      <c r="I234" t="s">
        <v>74</v>
      </c>
      <c r="J234" s="8">
        <v>16460.400000000001</v>
      </c>
    </row>
    <row r="235" spans="1:10" ht="19.5" customHeight="1" x14ac:dyDescent="0.2">
      <c r="A235" t="s">
        <v>95</v>
      </c>
      <c r="B235" s="7" t="s">
        <v>69</v>
      </c>
      <c r="C235" s="7" t="s">
        <v>70</v>
      </c>
      <c r="D235" s="7" t="s">
        <v>69</v>
      </c>
      <c r="E235" s="7" t="s">
        <v>70</v>
      </c>
      <c r="F235" t="s">
        <v>79</v>
      </c>
      <c r="G235" t="s">
        <v>297</v>
      </c>
      <c r="H235" t="s">
        <v>73</v>
      </c>
      <c r="I235" t="s">
        <v>74</v>
      </c>
      <c r="J235" s="8">
        <v>-16460.400000000001</v>
      </c>
    </row>
    <row r="236" spans="1:10" ht="19.5" customHeight="1" x14ac:dyDescent="0.2">
      <c r="A236" t="s">
        <v>95</v>
      </c>
      <c r="B236" s="7" t="s">
        <v>69</v>
      </c>
      <c r="C236" s="7" t="s">
        <v>70</v>
      </c>
      <c r="D236" s="7" t="s">
        <v>69</v>
      </c>
      <c r="E236" s="7" t="s">
        <v>70</v>
      </c>
      <c r="F236" t="s">
        <v>79</v>
      </c>
      <c r="G236" t="s">
        <v>298</v>
      </c>
      <c r="H236" t="s">
        <v>73</v>
      </c>
      <c r="I236" t="s">
        <v>74</v>
      </c>
      <c r="J236" s="8">
        <v>800</v>
      </c>
    </row>
    <row r="237" spans="1:10" ht="19.5" customHeight="1" x14ac:dyDescent="0.2">
      <c r="A237" t="s">
        <v>105</v>
      </c>
      <c r="B237" s="7" t="s">
        <v>69</v>
      </c>
      <c r="C237" s="7" t="s">
        <v>70</v>
      </c>
      <c r="D237" s="7" t="s">
        <v>69</v>
      </c>
      <c r="E237" s="7" t="s">
        <v>70</v>
      </c>
      <c r="F237" t="s">
        <v>157</v>
      </c>
      <c r="G237" t="s">
        <v>299</v>
      </c>
      <c r="H237" t="s">
        <v>73</v>
      </c>
      <c r="I237" t="s">
        <v>74</v>
      </c>
      <c r="J237" s="8">
        <v>100000</v>
      </c>
    </row>
    <row r="238" spans="1:10" ht="19.5" customHeight="1" x14ac:dyDescent="0.2">
      <c r="A238" t="s">
        <v>95</v>
      </c>
      <c r="B238" s="7" t="s">
        <v>69</v>
      </c>
      <c r="C238" s="7" t="s">
        <v>70</v>
      </c>
      <c r="D238" s="7" t="s">
        <v>69</v>
      </c>
      <c r="E238" s="7" t="s">
        <v>70</v>
      </c>
      <c r="F238" t="s">
        <v>127</v>
      </c>
      <c r="G238" t="s">
        <v>300</v>
      </c>
      <c r="H238" t="s">
        <v>73</v>
      </c>
      <c r="I238" t="s">
        <v>74</v>
      </c>
      <c r="J238" s="8">
        <v>150062.24</v>
      </c>
    </row>
    <row r="239" spans="1:10" ht="19.5" customHeight="1" x14ac:dyDescent="0.2">
      <c r="A239" t="s">
        <v>95</v>
      </c>
      <c r="B239" s="7" t="s">
        <v>69</v>
      </c>
      <c r="C239" s="7" t="s">
        <v>70</v>
      </c>
      <c r="D239" s="7" t="s">
        <v>69</v>
      </c>
      <c r="E239" s="7" t="s">
        <v>70</v>
      </c>
      <c r="F239" t="s">
        <v>125</v>
      </c>
      <c r="G239" t="s">
        <v>301</v>
      </c>
      <c r="H239" t="s">
        <v>73</v>
      </c>
      <c r="I239" t="s">
        <v>74</v>
      </c>
      <c r="J239" s="8">
        <v>2000</v>
      </c>
    </row>
    <row r="240" spans="1:10" ht="19.5" customHeight="1" x14ac:dyDescent="0.2">
      <c r="A240" t="s">
        <v>95</v>
      </c>
      <c r="B240" s="7" t="s">
        <v>69</v>
      </c>
      <c r="C240" s="7" t="s">
        <v>70</v>
      </c>
      <c r="D240" s="7" t="s">
        <v>69</v>
      </c>
      <c r="E240" s="7" t="s">
        <v>70</v>
      </c>
      <c r="F240" t="s">
        <v>79</v>
      </c>
      <c r="G240" t="s">
        <v>302</v>
      </c>
      <c r="H240" t="s">
        <v>73</v>
      </c>
      <c r="I240" t="s">
        <v>74</v>
      </c>
      <c r="J240" s="8">
        <v>83636</v>
      </c>
    </row>
    <row r="241" spans="1:10" ht="19.5" customHeight="1" x14ac:dyDescent="0.2">
      <c r="A241" t="s">
        <v>95</v>
      </c>
      <c r="B241" s="7" t="s">
        <v>69</v>
      </c>
      <c r="C241" s="7" t="s">
        <v>70</v>
      </c>
      <c r="D241" s="7" t="s">
        <v>69</v>
      </c>
      <c r="E241" s="7" t="s">
        <v>70</v>
      </c>
      <c r="F241" t="s">
        <v>79</v>
      </c>
      <c r="G241" t="s">
        <v>303</v>
      </c>
      <c r="H241" t="s">
        <v>73</v>
      </c>
      <c r="I241" t="s">
        <v>74</v>
      </c>
      <c r="J241" s="8">
        <v>99760</v>
      </c>
    </row>
    <row r="242" spans="1:10" ht="19.5" customHeight="1" x14ac:dyDescent="0.2">
      <c r="A242" t="s">
        <v>95</v>
      </c>
      <c r="B242" s="7" t="s">
        <v>69</v>
      </c>
      <c r="C242" s="7" t="s">
        <v>70</v>
      </c>
      <c r="D242" s="7" t="s">
        <v>69</v>
      </c>
      <c r="E242" s="7" t="s">
        <v>70</v>
      </c>
      <c r="F242" t="s">
        <v>127</v>
      </c>
      <c r="G242" t="s">
        <v>304</v>
      </c>
      <c r="H242" t="s">
        <v>73</v>
      </c>
      <c r="I242" t="s">
        <v>74</v>
      </c>
      <c r="J242" s="8">
        <v>2784</v>
      </c>
    </row>
    <row r="243" spans="1:10" ht="19.5" customHeight="1" x14ac:dyDescent="0.2">
      <c r="A243" t="s">
        <v>95</v>
      </c>
      <c r="B243" s="7" t="s">
        <v>69</v>
      </c>
      <c r="C243" s="7" t="s">
        <v>70</v>
      </c>
      <c r="D243" s="7" t="s">
        <v>69</v>
      </c>
      <c r="E243" s="7" t="s">
        <v>70</v>
      </c>
      <c r="F243" t="s">
        <v>79</v>
      </c>
      <c r="G243" t="s">
        <v>305</v>
      </c>
      <c r="H243" t="s">
        <v>73</v>
      </c>
      <c r="I243" t="s">
        <v>74</v>
      </c>
      <c r="J243" s="8">
        <v>127600</v>
      </c>
    </row>
    <row r="244" spans="1:10" ht="19.5" customHeight="1" x14ac:dyDescent="0.2">
      <c r="A244" t="s">
        <v>95</v>
      </c>
      <c r="B244" s="7" t="s">
        <v>69</v>
      </c>
      <c r="C244" s="7" t="s">
        <v>70</v>
      </c>
      <c r="D244" s="7" t="s">
        <v>69</v>
      </c>
      <c r="E244" s="7" t="s">
        <v>70</v>
      </c>
      <c r="F244" t="s">
        <v>79</v>
      </c>
      <c r="G244" t="s">
        <v>306</v>
      </c>
      <c r="H244" t="s">
        <v>73</v>
      </c>
      <c r="I244" t="s">
        <v>74</v>
      </c>
      <c r="J244" s="8">
        <v>27840</v>
      </c>
    </row>
    <row r="245" spans="1:10" ht="19.5" customHeight="1" x14ac:dyDescent="0.2">
      <c r="A245" t="s">
        <v>95</v>
      </c>
      <c r="B245" s="7" t="s">
        <v>69</v>
      </c>
      <c r="C245" s="7" t="s">
        <v>70</v>
      </c>
      <c r="D245" s="7" t="s">
        <v>69</v>
      </c>
      <c r="E245" s="7" t="s">
        <v>70</v>
      </c>
      <c r="F245" t="s">
        <v>79</v>
      </c>
      <c r="G245" t="s">
        <v>307</v>
      </c>
      <c r="H245" t="s">
        <v>73</v>
      </c>
      <c r="I245" t="s">
        <v>74</v>
      </c>
      <c r="J245" s="8">
        <v>7656</v>
      </c>
    </row>
    <row r="246" spans="1:10" ht="19.5" customHeight="1" x14ac:dyDescent="0.2">
      <c r="A246" t="s">
        <v>95</v>
      </c>
      <c r="B246" s="7" t="s">
        <v>69</v>
      </c>
      <c r="C246" s="7" t="s">
        <v>70</v>
      </c>
      <c r="D246" s="7" t="s">
        <v>69</v>
      </c>
      <c r="E246" s="7" t="s">
        <v>70</v>
      </c>
      <c r="F246" t="s">
        <v>79</v>
      </c>
      <c r="G246" t="s">
        <v>308</v>
      </c>
      <c r="H246" t="s">
        <v>73</v>
      </c>
      <c r="I246" t="s">
        <v>74</v>
      </c>
      <c r="J246" s="8">
        <v>4872</v>
      </c>
    </row>
    <row r="247" spans="1:10" ht="19.5" customHeight="1" x14ac:dyDescent="0.2">
      <c r="A247" t="s">
        <v>105</v>
      </c>
      <c r="B247" s="7" t="s">
        <v>69</v>
      </c>
      <c r="C247" s="7" t="s">
        <v>70</v>
      </c>
      <c r="D247" s="7" t="s">
        <v>69</v>
      </c>
      <c r="E247" s="7" t="s">
        <v>70</v>
      </c>
      <c r="F247" t="s">
        <v>106</v>
      </c>
      <c r="G247" t="s">
        <v>309</v>
      </c>
      <c r="H247" t="s">
        <v>73</v>
      </c>
      <c r="I247" t="s">
        <v>74</v>
      </c>
      <c r="J247" s="8">
        <v>200000</v>
      </c>
    </row>
    <row r="248" spans="1:10" ht="19.5" customHeight="1" x14ac:dyDescent="0.2">
      <c r="A248" t="s">
        <v>95</v>
      </c>
      <c r="B248" s="7" t="s">
        <v>69</v>
      </c>
      <c r="C248" s="7" t="s">
        <v>70</v>
      </c>
      <c r="D248" s="7" t="s">
        <v>69</v>
      </c>
      <c r="E248" s="7" t="s">
        <v>70</v>
      </c>
      <c r="F248" t="s">
        <v>125</v>
      </c>
      <c r="G248" t="s">
        <v>197</v>
      </c>
      <c r="H248" t="s">
        <v>73</v>
      </c>
      <c r="I248" t="s">
        <v>74</v>
      </c>
      <c r="J248" s="8">
        <v>3284.03</v>
      </c>
    </row>
    <row r="249" spans="1:10" ht="19.5" customHeight="1" x14ac:dyDescent="0.2">
      <c r="A249" t="s">
        <v>95</v>
      </c>
      <c r="B249" s="7" t="s">
        <v>69</v>
      </c>
      <c r="C249" s="7" t="s">
        <v>70</v>
      </c>
      <c r="D249" s="7" t="s">
        <v>69</v>
      </c>
      <c r="E249" s="7" t="s">
        <v>70</v>
      </c>
      <c r="F249" t="s">
        <v>125</v>
      </c>
      <c r="G249" t="s">
        <v>310</v>
      </c>
      <c r="H249" t="s">
        <v>73</v>
      </c>
      <c r="I249" t="s">
        <v>74</v>
      </c>
      <c r="J249" s="8">
        <v>3000</v>
      </c>
    </row>
    <row r="250" spans="1:10" ht="19.5" customHeight="1" x14ac:dyDescent="0.2">
      <c r="A250" t="s">
        <v>95</v>
      </c>
      <c r="B250" s="7" t="s">
        <v>69</v>
      </c>
      <c r="C250" s="7" t="s">
        <v>70</v>
      </c>
      <c r="D250" s="7" t="s">
        <v>69</v>
      </c>
      <c r="E250" s="7" t="s">
        <v>70</v>
      </c>
      <c r="F250" t="s">
        <v>311</v>
      </c>
      <c r="G250" t="s">
        <v>312</v>
      </c>
      <c r="H250" t="s">
        <v>73</v>
      </c>
      <c r="I250" t="s">
        <v>74</v>
      </c>
      <c r="J250" s="8">
        <v>16250</v>
      </c>
    </row>
    <row r="251" spans="1:10" ht="19.5" customHeight="1" x14ac:dyDescent="0.2">
      <c r="A251" t="s">
        <v>95</v>
      </c>
      <c r="B251" s="7" t="s">
        <v>69</v>
      </c>
      <c r="C251" s="7" t="s">
        <v>70</v>
      </c>
      <c r="D251" s="7" t="s">
        <v>69</v>
      </c>
      <c r="E251" s="7" t="s">
        <v>70</v>
      </c>
      <c r="F251" t="s">
        <v>125</v>
      </c>
      <c r="G251" t="s">
        <v>313</v>
      </c>
      <c r="H251" t="s">
        <v>73</v>
      </c>
      <c r="I251" t="s">
        <v>74</v>
      </c>
      <c r="J251" s="8">
        <v>3000</v>
      </c>
    </row>
    <row r="252" spans="1:10" ht="19.5" customHeight="1" x14ac:dyDescent="0.2">
      <c r="A252" t="s">
        <v>95</v>
      </c>
      <c r="B252" s="7" t="s">
        <v>69</v>
      </c>
      <c r="C252" s="7" t="s">
        <v>70</v>
      </c>
      <c r="D252" s="7" t="s">
        <v>69</v>
      </c>
      <c r="E252" s="7" t="s">
        <v>70</v>
      </c>
      <c r="F252" t="s">
        <v>79</v>
      </c>
      <c r="G252" t="s">
        <v>314</v>
      </c>
      <c r="H252" t="s">
        <v>73</v>
      </c>
      <c r="I252" t="s">
        <v>74</v>
      </c>
      <c r="J252" s="8">
        <v>800</v>
      </c>
    </row>
    <row r="253" spans="1:10" ht="19.5" customHeight="1" x14ac:dyDescent="0.2">
      <c r="A253" t="s">
        <v>95</v>
      </c>
      <c r="B253" s="7" t="s">
        <v>69</v>
      </c>
      <c r="C253" s="7" t="s">
        <v>70</v>
      </c>
      <c r="D253" s="7" t="s">
        <v>69</v>
      </c>
      <c r="E253" s="7" t="s">
        <v>70</v>
      </c>
      <c r="F253" t="s">
        <v>125</v>
      </c>
      <c r="G253" t="s">
        <v>315</v>
      </c>
      <c r="H253" t="s">
        <v>73</v>
      </c>
      <c r="I253" t="s">
        <v>74</v>
      </c>
      <c r="J253" s="8">
        <v>1500</v>
      </c>
    </row>
    <row r="254" spans="1:10" ht="19.5" customHeight="1" x14ac:dyDescent="0.2">
      <c r="A254" t="s">
        <v>95</v>
      </c>
      <c r="B254" s="7" t="s">
        <v>69</v>
      </c>
      <c r="C254" s="7" t="s">
        <v>70</v>
      </c>
      <c r="D254" s="7" t="s">
        <v>69</v>
      </c>
      <c r="E254" s="7" t="s">
        <v>70</v>
      </c>
      <c r="F254" t="s">
        <v>125</v>
      </c>
      <c r="G254" t="s">
        <v>316</v>
      </c>
      <c r="H254" t="s">
        <v>73</v>
      </c>
      <c r="I254" t="s">
        <v>74</v>
      </c>
      <c r="J254" s="8">
        <v>4176</v>
      </c>
    </row>
    <row r="255" spans="1:10" ht="19.5" customHeight="1" x14ac:dyDescent="0.2">
      <c r="A255" t="s">
        <v>95</v>
      </c>
      <c r="B255" s="7" t="s">
        <v>69</v>
      </c>
      <c r="C255" s="7" t="s">
        <v>70</v>
      </c>
      <c r="D255" s="7" t="s">
        <v>69</v>
      </c>
      <c r="E255" s="7" t="s">
        <v>70</v>
      </c>
      <c r="F255" t="s">
        <v>125</v>
      </c>
      <c r="G255" t="s">
        <v>316</v>
      </c>
      <c r="H255" t="s">
        <v>73</v>
      </c>
      <c r="I255" t="s">
        <v>74</v>
      </c>
      <c r="J255" s="8">
        <v>-4176</v>
      </c>
    </row>
    <row r="256" spans="1:10" ht="19.5" customHeight="1" x14ac:dyDescent="0.2">
      <c r="A256" t="s">
        <v>95</v>
      </c>
      <c r="B256" s="7" t="s">
        <v>69</v>
      </c>
      <c r="C256" s="7" t="s">
        <v>70</v>
      </c>
      <c r="D256" s="7" t="s">
        <v>69</v>
      </c>
      <c r="E256" s="7" t="s">
        <v>70</v>
      </c>
      <c r="F256" t="s">
        <v>127</v>
      </c>
      <c r="G256" t="s">
        <v>317</v>
      </c>
      <c r="H256" t="s">
        <v>73</v>
      </c>
      <c r="I256" t="s">
        <v>74</v>
      </c>
      <c r="J256" s="8">
        <v>172871.32</v>
      </c>
    </row>
    <row r="257" spans="1:10" ht="19.5" customHeight="1" x14ac:dyDescent="0.2">
      <c r="A257" t="s">
        <v>95</v>
      </c>
      <c r="B257" s="7" t="s">
        <v>69</v>
      </c>
      <c r="C257" s="7" t="s">
        <v>70</v>
      </c>
      <c r="D257" s="7" t="s">
        <v>69</v>
      </c>
      <c r="E257" s="7" t="s">
        <v>70</v>
      </c>
      <c r="F257" t="s">
        <v>125</v>
      </c>
      <c r="G257" t="s">
        <v>318</v>
      </c>
      <c r="H257" t="s">
        <v>73</v>
      </c>
      <c r="I257" t="s">
        <v>74</v>
      </c>
      <c r="J257" s="8">
        <v>8000</v>
      </c>
    </row>
    <row r="258" spans="1:10" ht="19.5" customHeight="1" x14ac:dyDescent="0.2">
      <c r="A258" t="s">
        <v>95</v>
      </c>
      <c r="B258" s="7" t="s">
        <v>69</v>
      </c>
      <c r="C258" s="7" t="s">
        <v>70</v>
      </c>
      <c r="D258" s="7" t="s">
        <v>69</v>
      </c>
      <c r="E258" s="7" t="s">
        <v>70</v>
      </c>
      <c r="F258" t="s">
        <v>125</v>
      </c>
      <c r="G258" t="s">
        <v>319</v>
      </c>
      <c r="H258" t="s">
        <v>73</v>
      </c>
      <c r="I258" t="s">
        <v>74</v>
      </c>
      <c r="J258" s="8">
        <v>2000</v>
      </c>
    </row>
    <row r="259" spans="1:10" ht="19.5" customHeight="1" x14ac:dyDescent="0.2">
      <c r="A259" t="s">
        <v>95</v>
      </c>
      <c r="B259" s="7" t="s">
        <v>69</v>
      </c>
      <c r="C259" s="7" t="s">
        <v>70</v>
      </c>
      <c r="D259" s="7" t="s">
        <v>69</v>
      </c>
      <c r="E259" s="7" t="s">
        <v>70</v>
      </c>
      <c r="F259" t="s">
        <v>79</v>
      </c>
      <c r="G259" t="s">
        <v>320</v>
      </c>
      <c r="H259" t="s">
        <v>73</v>
      </c>
      <c r="I259" t="s">
        <v>74</v>
      </c>
      <c r="J259" s="8">
        <v>6090</v>
      </c>
    </row>
    <row r="260" spans="1:10" ht="19.5" customHeight="1" x14ac:dyDescent="0.2">
      <c r="A260" t="s">
        <v>95</v>
      </c>
      <c r="B260" s="7" t="s">
        <v>69</v>
      </c>
      <c r="C260" s="7" t="s">
        <v>70</v>
      </c>
      <c r="D260" s="7" t="s">
        <v>69</v>
      </c>
      <c r="E260" s="7" t="s">
        <v>70</v>
      </c>
      <c r="F260" t="s">
        <v>127</v>
      </c>
      <c r="G260" t="s">
        <v>321</v>
      </c>
      <c r="H260" t="s">
        <v>73</v>
      </c>
      <c r="I260" t="s">
        <v>74</v>
      </c>
      <c r="J260" s="8">
        <v>150062.24</v>
      </c>
    </row>
    <row r="261" spans="1:10" ht="19.5" customHeight="1" x14ac:dyDescent="0.2">
      <c r="A261" t="s">
        <v>95</v>
      </c>
      <c r="B261" s="7" t="s">
        <v>69</v>
      </c>
      <c r="C261" s="7" t="s">
        <v>70</v>
      </c>
      <c r="D261" s="7" t="s">
        <v>69</v>
      </c>
      <c r="E261" s="7" t="s">
        <v>70</v>
      </c>
      <c r="F261" t="s">
        <v>106</v>
      </c>
      <c r="G261" t="s">
        <v>322</v>
      </c>
      <c r="H261" t="s">
        <v>73</v>
      </c>
      <c r="I261" t="s">
        <v>74</v>
      </c>
      <c r="J261" s="8">
        <v>90132</v>
      </c>
    </row>
    <row r="262" spans="1:10" ht="19.5" customHeight="1" x14ac:dyDescent="0.2">
      <c r="A262" t="s">
        <v>95</v>
      </c>
      <c r="B262" s="7" t="s">
        <v>69</v>
      </c>
      <c r="C262" s="7" t="s">
        <v>70</v>
      </c>
      <c r="D262" s="7" t="s">
        <v>69</v>
      </c>
      <c r="E262" s="7" t="s">
        <v>70</v>
      </c>
      <c r="F262" t="s">
        <v>106</v>
      </c>
      <c r="G262" t="s">
        <v>323</v>
      </c>
      <c r="H262" t="s">
        <v>73</v>
      </c>
      <c r="I262" t="s">
        <v>74</v>
      </c>
      <c r="J262" s="8">
        <v>31320</v>
      </c>
    </row>
    <row r="263" spans="1:10" ht="19.5" customHeight="1" x14ac:dyDescent="0.2">
      <c r="A263" t="s">
        <v>95</v>
      </c>
      <c r="B263" s="7" t="s">
        <v>69</v>
      </c>
      <c r="C263" s="7" t="s">
        <v>70</v>
      </c>
      <c r="D263" s="7" t="s">
        <v>69</v>
      </c>
      <c r="E263" s="7" t="s">
        <v>70</v>
      </c>
      <c r="F263" t="s">
        <v>125</v>
      </c>
      <c r="G263" t="s">
        <v>324</v>
      </c>
      <c r="H263" t="s">
        <v>73</v>
      </c>
      <c r="I263" t="s">
        <v>74</v>
      </c>
      <c r="J263" s="8">
        <v>5000</v>
      </c>
    </row>
    <row r="264" spans="1:10" ht="19.5" customHeight="1" x14ac:dyDescent="0.2">
      <c r="A264" t="s">
        <v>95</v>
      </c>
      <c r="B264" s="7" t="s">
        <v>69</v>
      </c>
      <c r="C264" s="7" t="s">
        <v>70</v>
      </c>
      <c r="D264" s="7" t="s">
        <v>69</v>
      </c>
      <c r="E264" s="7" t="s">
        <v>70</v>
      </c>
      <c r="F264" t="s">
        <v>106</v>
      </c>
      <c r="G264" t="s">
        <v>325</v>
      </c>
      <c r="H264" t="s">
        <v>73</v>
      </c>
      <c r="I264" t="s">
        <v>74</v>
      </c>
      <c r="J264" s="8">
        <v>493</v>
      </c>
    </row>
    <row r="265" spans="1:10" ht="19.5" customHeight="1" x14ac:dyDescent="0.2">
      <c r="A265" t="s">
        <v>95</v>
      </c>
      <c r="B265" s="7" t="s">
        <v>69</v>
      </c>
      <c r="C265" s="7" t="s">
        <v>70</v>
      </c>
      <c r="D265" s="7" t="s">
        <v>69</v>
      </c>
      <c r="E265" s="7" t="s">
        <v>70</v>
      </c>
      <c r="F265" t="s">
        <v>106</v>
      </c>
      <c r="G265" t="s">
        <v>325</v>
      </c>
      <c r="H265" t="s">
        <v>73</v>
      </c>
      <c r="I265" t="s">
        <v>74</v>
      </c>
      <c r="J265" s="8">
        <v>-493</v>
      </c>
    </row>
    <row r="266" spans="1:10" ht="19.5" customHeight="1" x14ac:dyDescent="0.2">
      <c r="A266" t="s">
        <v>95</v>
      </c>
      <c r="B266" s="7" t="s">
        <v>69</v>
      </c>
      <c r="C266" s="7" t="s">
        <v>70</v>
      </c>
      <c r="D266" s="7" t="s">
        <v>69</v>
      </c>
      <c r="E266" s="7" t="s">
        <v>70</v>
      </c>
      <c r="F266" t="s">
        <v>106</v>
      </c>
      <c r="G266" t="s">
        <v>326</v>
      </c>
      <c r="H266" t="s">
        <v>73</v>
      </c>
      <c r="I266" t="s">
        <v>74</v>
      </c>
      <c r="J266" s="8">
        <v>974.4</v>
      </c>
    </row>
    <row r="267" spans="1:10" ht="19.5" customHeight="1" x14ac:dyDescent="0.2">
      <c r="A267" t="s">
        <v>95</v>
      </c>
      <c r="B267" s="7" t="s">
        <v>69</v>
      </c>
      <c r="C267" s="7" t="s">
        <v>70</v>
      </c>
      <c r="D267" s="7" t="s">
        <v>69</v>
      </c>
      <c r="E267" s="7" t="s">
        <v>70</v>
      </c>
      <c r="F267" t="s">
        <v>106</v>
      </c>
      <c r="G267" t="s">
        <v>326</v>
      </c>
      <c r="H267" t="s">
        <v>73</v>
      </c>
      <c r="I267" t="s">
        <v>74</v>
      </c>
      <c r="J267" s="8">
        <v>-974.4</v>
      </c>
    </row>
    <row r="268" spans="1:10" ht="19.5" customHeight="1" x14ac:dyDescent="0.2">
      <c r="A268" t="s">
        <v>95</v>
      </c>
      <c r="B268" s="7" t="s">
        <v>69</v>
      </c>
      <c r="C268" s="7" t="s">
        <v>70</v>
      </c>
      <c r="D268" s="7" t="s">
        <v>69</v>
      </c>
      <c r="E268" s="7" t="s">
        <v>70</v>
      </c>
      <c r="F268" t="s">
        <v>106</v>
      </c>
      <c r="G268" t="s">
        <v>327</v>
      </c>
      <c r="H268" t="s">
        <v>73</v>
      </c>
      <c r="I268" t="s">
        <v>74</v>
      </c>
      <c r="J268" s="8">
        <v>568.4</v>
      </c>
    </row>
    <row r="269" spans="1:10" ht="19.5" customHeight="1" x14ac:dyDescent="0.2">
      <c r="A269" t="s">
        <v>95</v>
      </c>
      <c r="B269" s="7" t="s">
        <v>69</v>
      </c>
      <c r="C269" s="7" t="s">
        <v>70</v>
      </c>
      <c r="D269" s="7" t="s">
        <v>69</v>
      </c>
      <c r="E269" s="7" t="s">
        <v>70</v>
      </c>
      <c r="F269" t="s">
        <v>106</v>
      </c>
      <c r="G269" t="s">
        <v>327</v>
      </c>
      <c r="H269" t="s">
        <v>73</v>
      </c>
      <c r="I269" t="s">
        <v>74</v>
      </c>
      <c r="J269" s="8">
        <v>-568.4</v>
      </c>
    </row>
    <row r="270" spans="1:10" ht="19.5" customHeight="1" x14ac:dyDescent="0.2">
      <c r="A270" t="s">
        <v>95</v>
      </c>
      <c r="B270" s="7" t="s">
        <v>69</v>
      </c>
      <c r="C270" s="7" t="s">
        <v>70</v>
      </c>
      <c r="D270" s="7" t="s">
        <v>69</v>
      </c>
      <c r="E270" s="7" t="s">
        <v>70</v>
      </c>
      <c r="F270" t="s">
        <v>328</v>
      </c>
      <c r="G270" t="s">
        <v>329</v>
      </c>
      <c r="H270" t="s">
        <v>73</v>
      </c>
      <c r="I270" t="s">
        <v>74</v>
      </c>
      <c r="J270" s="8">
        <v>2923.2</v>
      </c>
    </row>
    <row r="271" spans="1:10" ht="19.5" customHeight="1" x14ac:dyDescent="0.2">
      <c r="A271" t="s">
        <v>95</v>
      </c>
      <c r="B271" s="7" t="s">
        <v>69</v>
      </c>
      <c r="C271" s="7" t="s">
        <v>70</v>
      </c>
      <c r="D271" s="7" t="s">
        <v>69</v>
      </c>
      <c r="E271" s="7" t="s">
        <v>70</v>
      </c>
      <c r="F271" t="s">
        <v>328</v>
      </c>
      <c r="G271" t="s">
        <v>329</v>
      </c>
      <c r="H271" t="s">
        <v>73</v>
      </c>
      <c r="I271" t="s">
        <v>74</v>
      </c>
      <c r="J271" s="8">
        <v>-2923.2</v>
      </c>
    </row>
    <row r="272" spans="1:10" ht="19.5" customHeight="1" x14ac:dyDescent="0.2">
      <c r="A272" t="s">
        <v>95</v>
      </c>
      <c r="B272" s="7" t="s">
        <v>69</v>
      </c>
      <c r="C272" s="7" t="s">
        <v>70</v>
      </c>
      <c r="D272" s="7" t="s">
        <v>69</v>
      </c>
      <c r="E272" s="7" t="s">
        <v>70</v>
      </c>
      <c r="F272" t="s">
        <v>159</v>
      </c>
      <c r="G272" t="s">
        <v>330</v>
      </c>
      <c r="H272" t="s">
        <v>73</v>
      </c>
      <c r="I272" t="s">
        <v>74</v>
      </c>
      <c r="J272" s="8">
        <v>4176</v>
      </c>
    </row>
    <row r="273" spans="1:10" ht="19.5" customHeight="1" x14ac:dyDescent="0.2">
      <c r="A273" t="s">
        <v>95</v>
      </c>
      <c r="B273" s="7" t="s">
        <v>69</v>
      </c>
      <c r="C273" s="7" t="s">
        <v>70</v>
      </c>
      <c r="D273" s="7" t="s">
        <v>69</v>
      </c>
      <c r="E273" s="7" t="s">
        <v>70</v>
      </c>
      <c r="F273" t="s">
        <v>159</v>
      </c>
      <c r="G273" t="s">
        <v>330</v>
      </c>
      <c r="H273" t="s">
        <v>73</v>
      </c>
      <c r="I273" t="s">
        <v>74</v>
      </c>
      <c r="J273" s="8">
        <v>-4176</v>
      </c>
    </row>
    <row r="274" spans="1:10" ht="19.5" customHeight="1" x14ac:dyDescent="0.2">
      <c r="A274" t="s">
        <v>95</v>
      </c>
      <c r="B274" s="7" t="s">
        <v>69</v>
      </c>
      <c r="C274" s="7" t="s">
        <v>70</v>
      </c>
      <c r="D274" s="7" t="s">
        <v>69</v>
      </c>
      <c r="E274" s="7" t="s">
        <v>70</v>
      </c>
      <c r="F274" t="s">
        <v>106</v>
      </c>
      <c r="G274" t="s">
        <v>331</v>
      </c>
      <c r="H274" t="s">
        <v>73</v>
      </c>
      <c r="I274" t="s">
        <v>74</v>
      </c>
      <c r="J274" s="8">
        <v>61526.400000000001</v>
      </c>
    </row>
    <row r="275" spans="1:10" ht="19.5" customHeight="1" x14ac:dyDescent="0.2">
      <c r="A275" t="s">
        <v>95</v>
      </c>
      <c r="B275" s="7" t="s">
        <v>69</v>
      </c>
      <c r="C275" s="7" t="s">
        <v>70</v>
      </c>
      <c r="D275" s="7" t="s">
        <v>69</v>
      </c>
      <c r="E275" s="7" t="s">
        <v>70</v>
      </c>
      <c r="F275" t="s">
        <v>125</v>
      </c>
      <c r="G275" t="s">
        <v>332</v>
      </c>
      <c r="H275" t="s">
        <v>73</v>
      </c>
      <c r="I275" t="s">
        <v>74</v>
      </c>
      <c r="J275" s="8">
        <v>3132</v>
      </c>
    </row>
    <row r="276" spans="1:10" ht="19.5" customHeight="1" x14ac:dyDescent="0.2">
      <c r="A276" t="s">
        <v>95</v>
      </c>
      <c r="B276" s="7" t="s">
        <v>69</v>
      </c>
      <c r="C276" s="7" t="s">
        <v>70</v>
      </c>
      <c r="D276" s="7" t="s">
        <v>69</v>
      </c>
      <c r="E276" s="7" t="s">
        <v>70</v>
      </c>
      <c r="F276" t="s">
        <v>125</v>
      </c>
      <c r="G276" t="s">
        <v>332</v>
      </c>
      <c r="H276" t="s">
        <v>73</v>
      </c>
      <c r="I276" t="s">
        <v>74</v>
      </c>
      <c r="J276" s="8">
        <v>-3132</v>
      </c>
    </row>
    <row r="277" spans="1:10" ht="19.5" customHeight="1" x14ac:dyDescent="0.2">
      <c r="A277" t="s">
        <v>105</v>
      </c>
      <c r="B277" s="7" t="s">
        <v>69</v>
      </c>
      <c r="C277" s="7" t="s">
        <v>70</v>
      </c>
      <c r="D277" s="7" t="s">
        <v>69</v>
      </c>
      <c r="E277" s="7" t="s">
        <v>70</v>
      </c>
      <c r="F277" t="s">
        <v>106</v>
      </c>
      <c r="G277" t="s">
        <v>333</v>
      </c>
      <c r="H277" t="s">
        <v>73</v>
      </c>
      <c r="I277" t="s">
        <v>74</v>
      </c>
      <c r="J277" s="8">
        <v>200000</v>
      </c>
    </row>
    <row r="278" spans="1:10" ht="19.5" customHeight="1" x14ac:dyDescent="0.2">
      <c r="A278" t="s">
        <v>105</v>
      </c>
      <c r="B278" s="7" t="s">
        <v>69</v>
      </c>
      <c r="C278" s="7" t="s">
        <v>70</v>
      </c>
      <c r="D278" s="7" t="s">
        <v>69</v>
      </c>
      <c r="E278" s="7" t="s">
        <v>70</v>
      </c>
      <c r="F278" t="s">
        <v>157</v>
      </c>
      <c r="G278" t="s">
        <v>334</v>
      </c>
      <c r="H278" t="s">
        <v>73</v>
      </c>
      <c r="I278" t="s">
        <v>74</v>
      </c>
      <c r="J278" s="8">
        <v>100000</v>
      </c>
    </row>
    <row r="279" spans="1:10" ht="19.5" customHeight="1" x14ac:dyDescent="0.2">
      <c r="A279" t="s">
        <v>95</v>
      </c>
      <c r="B279" s="7" t="s">
        <v>69</v>
      </c>
      <c r="C279" s="7" t="s">
        <v>70</v>
      </c>
      <c r="D279" s="7" t="s">
        <v>69</v>
      </c>
      <c r="E279" s="7" t="s">
        <v>70</v>
      </c>
      <c r="F279" t="s">
        <v>125</v>
      </c>
      <c r="G279" t="s">
        <v>335</v>
      </c>
      <c r="H279" t="s">
        <v>73</v>
      </c>
      <c r="I279" t="s">
        <v>74</v>
      </c>
      <c r="J279" s="8">
        <v>2500</v>
      </c>
    </row>
    <row r="280" spans="1:10" ht="19.5" customHeight="1" x14ac:dyDescent="0.2">
      <c r="A280" t="s">
        <v>95</v>
      </c>
      <c r="B280" s="7" t="s">
        <v>69</v>
      </c>
      <c r="C280" s="7" t="s">
        <v>70</v>
      </c>
      <c r="D280" s="7" t="s">
        <v>69</v>
      </c>
      <c r="E280" s="7" t="s">
        <v>70</v>
      </c>
      <c r="F280" t="s">
        <v>125</v>
      </c>
      <c r="G280" t="s">
        <v>336</v>
      </c>
      <c r="H280" t="s">
        <v>73</v>
      </c>
      <c r="I280" t="s">
        <v>74</v>
      </c>
      <c r="J280" s="8">
        <v>2000</v>
      </c>
    </row>
    <row r="281" spans="1:10" ht="19.5" customHeight="1" x14ac:dyDescent="0.2">
      <c r="A281" t="s">
        <v>95</v>
      </c>
      <c r="B281" s="7" t="s">
        <v>69</v>
      </c>
      <c r="C281" s="7" t="s">
        <v>70</v>
      </c>
      <c r="D281" s="7" t="s">
        <v>69</v>
      </c>
      <c r="E281" s="7" t="s">
        <v>70</v>
      </c>
      <c r="F281" t="s">
        <v>79</v>
      </c>
      <c r="G281" s="20" t="s">
        <v>337</v>
      </c>
      <c r="H281" t="s">
        <v>73</v>
      </c>
      <c r="I281" t="s">
        <v>74</v>
      </c>
      <c r="J281" s="8">
        <v>3480</v>
      </c>
    </row>
    <row r="282" spans="1:10" ht="19.5" customHeight="1" x14ac:dyDescent="0.2">
      <c r="A282" t="s">
        <v>95</v>
      </c>
      <c r="B282" s="7" t="s">
        <v>69</v>
      </c>
      <c r="C282" s="7" t="s">
        <v>70</v>
      </c>
      <c r="D282" s="7" t="s">
        <v>69</v>
      </c>
      <c r="E282" s="7" t="s">
        <v>70</v>
      </c>
      <c r="F282" t="s">
        <v>79</v>
      </c>
      <c r="G282" s="20" t="s">
        <v>338</v>
      </c>
      <c r="H282" t="s">
        <v>73</v>
      </c>
      <c r="I282" t="s">
        <v>74</v>
      </c>
      <c r="J282" s="8">
        <v>2320</v>
      </c>
    </row>
    <row r="283" spans="1:10" ht="19.5" customHeight="1" x14ac:dyDescent="0.2">
      <c r="A283" t="s">
        <v>95</v>
      </c>
      <c r="B283" s="7" t="s">
        <v>69</v>
      </c>
      <c r="C283" s="7" t="s">
        <v>70</v>
      </c>
      <c r="D283" s="7" t="s">
        <v>69</v>
      </c>
      <c r="E283" s="7" t="s">
        <v>70</v>
      </c>
      <c r="F283" t="s">
        <v>79</v>
      </c>
      <c r="G283" s="20" t="s">
        <v>339</v>
      </c>
      <c r="H283" t="s">
        <v>73</v>
      </c>
      <c r="I283" t="s">
        <v>74</v>
      </c>
      <c r="J283" s="8">
        <v>3480</v>
      </c>
    </row>
    <row r="284" spans="1:10" ht="19.5" customHeight="1" x14ac:dyDescent="0.2">
      <c r="A284" t="s">
        <v>95</v>
      </c>
      <c r="B284" s="7" t="s">
        <v>69</v>
      </c>
      <c r="C284" s="7" t="s">
        <v>70</v>
      </c>
      <c r="D284" s="7" t="s">
        <v>69</v>
      </c>
      <c r="E284" s="7" t="s">
        <v>70</v>
      </c>
      <c r="F284" t="s">
        <v>79</v>
      </c>
      <c r="G284" s="20" t="s">
        <v>340</v>
      </c>
      <c r="H284" t="s">
        <v>73</v>
      </c>
      <c r="I284" t="s">
        <v>74</v>
      </c>
      <c r="J284" s="8">
        <v>3480</v>
      </c>
    </row>
    <row r="285" spans="1:10" ht="19.5" customHeight="1" x14ac:dyDescent="0.2">
      <c r="A285" t="s">
        <v>95</v>
      </c>
      <c r="B285" s="7" t="s">
        <v>69</v>
      </c>
      <c r="C285" s="7" t="s">
        <v>70</v>
      </c>
      <c r="D285" s="7" t="s">
        <v>69</v>
      </c>
      <c r="E285" s="7" t="s">
        <v>70</v>
      </c>
      <c r="F285" t="s">
        <v>79</v>
      </c>
      <c r="G285" s="20" t="s">
        <v>341</v>
      </c>
      <c r="H285" t="s">
        <v>73</v>
      </c>
      <c r="I285" t="s">
        <v>74</v>
      </c>
      <c r="J285" s="8">
        <v>4640</v>
      </c>
    </row>
    <row r="286" spans="1:10" ht="19.5" customHeight="1" x14ac:dyDescent="0.2">
      <c r="A286" t="s">
        <v>95</v>
      </c>
      <c r="B286" s="7" t="s">
        <v>69</v>
      </c>
      <c r="C286" s="7" t="s">
        <v>70</v>
      </c>
      <c r="D286" s="7" t="s">
        <v>69</v>
      </c>
      <c r="E286" s="7" t="s">
        <v>70</v>
      </c>
      <c r="F286" t="s">
        <v>79</v>
      </c>
      <c r="G286" s="20" t="s">
        <v>342</v>
      </c>
      <c r="H286" t="s">
        <v>73</v>
      </c>
      <c r="I286" t="s">
        <v>74</v>
      </c>
      <c r="J286" s="8">
        <v>2900</v>
      </c>
    </row>
    <row r="287" spans="1:10" ht="19.5" customHeight="1" x14ac:dyDescent="0.2">
      <c r="A287" t="s">
        <v>95</v>
      </c>
      <c r="B287" s="7" t="s">
        <v>69</v>
      </c>
      <c r="C287" s="7" t="s">
        <v>70</v>
      </c>
      <c r="D287" s="7" t="s">
        <v>69</v>
      </c>
      <c r="E287" s="7" t="s">
        <v>70</v>
      </c>
      <c r="F287" t="s">
        <v>79</v>
      </c>
      <c r="G287" s="20" t="s">
        <v>343</v>
      </c>
      <c r="H287" t="s">
        <v>73</v>
      </c>
      <c r="I287" t="s">
        <v>74</v>
      </c>
      <c r="J287" s="8">
        <v>4640</v>
      </c>
    </row>
    <row r="288" spans="1:10" ht="19.5" customHeight="1" x14ac:dyDescent="0.2">
      <c r="A288" t="s">
        <v>95</v>
      </c>
      <c r="B288" s="7" t="s">
        <v>69</v>
      </c>
      <c r="C288" s="7" t="s">
        <v>70</v>
      </c>
      <c r="D288" s="7" t="s">
        <v>69</v>
      </c>
      <c r="E288" s="7" t="s">
        <v>70</v>
      </c>
      <c r="F288" t="s">
        <v>79</v>
      </c>
      <c r="G288" s="20" t="s">
        <v>344</v>
      </c>
      <c r="H288" t="s">
        <v>73</v>
      </c>
      <c r="I288" t="s">
        <v>74</v>
      </c>
      <c r="J288" s="8">
        <v>3480</v>
      </c>
    </row>
    <row r="289" spans="1:10" ht="19.5" customHeight="1" x14ac:dyDescent="0.2">
      <c r="A289" t="s">
        <v>95</v>
      </c>
      <c r="B289" s="7" t="s">
        <v>69</v>
      </c>
      <c r="C289" s="7" t="s">
        <v>70</v>
      </c>
      <c r="D289" s="7" t="s">
        <v>69</v>
      </c>
      <c r="E289" s="7" t="s">
        <v>70</v>
      </c>
      <c r="F289" t="s">
        <v>79</v>
      </c>
      <c r="G289" s="20" t="s">
        <v>345</v>
      </c>
      <c r="H289" t="s">
        <v>73</v>
      </c>
      <c r="I289" t="s">
        <v>74</v>
      </c>
      <c r="J289" s="8">
        <v>3480</v>
      </c>
    </row>
    <row r="290" spans="1:10" ht="19.5" customHeight="1" x14ac:dyDescent="0.2">
      <c r="A290" t="s">
        <v>95</v>
      </c>
      <c r="B290" s="7" t="s">
        <v>69</v>
      </c>
      <c r="C290" s="7" t="s">
        <v>70</v>
      </c>
      <c r="D290" s="7" t="s">
        <v>69</v>
      </c>
      <c r="E290" s="7" t="s">
        <v>70</v>
      </c>
      <c r="F290" t="s">
        <v>79</v>
      </c>
      <c r="G290" s="20" t="s">
        <v>346</v>
      </c>
      <c r="H290" t="s">
        <v>73</v>
      </c>
      <c r="I290" t="s">
        <v>74</v>
      </c>
      <c r="J290" s="8">
        <v>3480</v>
      </c>
    </row>
    <row r="291" spans="1:10" ht="19.5" customHeight="1" x14ac:dyDescent="0.2">
      <c r="A291" t="s">
        <v>95</v>
      </c>
      <c r="B291" s="7" t="s">
        <v>69</v>
      </c>
      <c r="C291" s="7" t="s">
        <v>70</v>
      </c>
      <c r="D291" s="7" t="s">
        <v>69</v>
      </c>
      <c r="E291" s="7" t="s">
        <v>70</v>
      </c>
      <c r="F291" t="s">
        <v>79</v>
      </c>
      <c r="G291" s="20" t="s">
        <v>347</v>
      </c>
      <c r="H291" t="s">
        <v>73</v>
      </c>
      <c r="I291" t="s">
        <v>74</v>
      </c>
      <c r="J291" s="8">
        <v>4640</v>
      </c>
    </row>
    <row r="292" spans="1:10" ht="19.5" customHeight="1" x14ac:dyDescent="0.2">
      <c r="A292" t="s">
        <v>95</v>
      </c>
      <c r="B292" s="7" t="s">
        <v>69</v>
      </c>
      <c r="C292" s="7" t="s">
        <v>70</v>
      </c>
      <c r="D292" s="7" t="s">
        <v>69</v>
      </c>
      <c r="E292" s="7" t="s">
        <v>70</v>
      </c>
      <c r="F292" t="s">
        <v>79</v>
      </c>
      <c r="G292" s="20" t="s">
        <v>348</v>
      </c>
      <c r="H292" t="s">
        <v>73</v>
      </c>
      <c r="I292" t="s">
        <v>74</v>
      </c>
      <c r="J292" s="8">
        <v>5800</v>
      </c>
    </row>
    <row r="293" spans="1:10" ht="19.5" customHeight="1" x14ac:dyDescent="0.2">
      <c r="A293" t="s">
        <v>95</v>
      </c>
      <c r="B293" s="7" t="s">
        <v>69</v>
      </c>
      <c r="C293" s="7" t="s">
        <v>70</v>
      </c>
      <c r="D293" s="7" t="s">
        <v>69</v>
      </c>
      <c r="E293" s="7" t="s">
        <v>70</v>
      </c>
      <c r="F293" t="s">
        <v>79</v>
      </c>
      <c r="G293" s="20" t="s">
        <v>349</v>
      </c>
      <c r="H293" t="s">
        <v>73</v>
      </c>
      <c r="I293" t="s">
        <v>74</v>
      </c>
      <c r="J293" s="8">
        <v>4640</v>
      </c>
    </row>
    <row r="294" spans="1:10" ht="19.5" customHeight="1" x14ac:dyDescent="0.2">
      <c r="A294" t="s">
        <v>95</v>
      </c>
      <c r="B294" s="7" t="s">
        <v>69</v>
      </c>
      <c r="C294" s="7" t="s">
        <v>70</v>
      </c>
      <c r="D294" s="7" t="s">
        <v>69</v>
      </c>
      <c r="E294" s="7" t="s">
        <v>70</v>
      </c>
      <c r="F294" t="s">
        <v>79</v>
      </c>
      <c r="G294" s="20" t="s">
        <v>350</v>
      </c>
      <c r="H294" t="s">
        <v>73</v>
      </c>
      <c r="I294" t="s">
        <v>74</v>
      </c>
      <c r="J294" s="8">
        <v>3480</v>
      </c>
    </row>
    <row r="295" spans="1:10" ht="19.5" customHeight="1" x14ac:dyDescent="0.2">
      <c r="A295" t="s">
        <v>95</v>
      </c>
      <c r="B295" s="7" t="s">
        <v>69</v>
      </c>
      <c r="C295" s="7" t="s">
        <v>70</v>
      </c>
      <c r="D295" s="7" t="s">
        <v>69</v>
      </c>
      <c r="E295" s="7" t="s">
        <v>70</v>
      </c>
      <c r="F295" t="s">
        <v>79</v>
      </c>
      <c r="G295" t="s">
        <v>351</v>
      </c>
      <c r="H295" t="s">
        <v>73</v>
      </c>
      <c r="I295" t="s">
        <v>74</v>
      </c>
      <c r="J295" s="8">
        <v>3248</v>
      </c>
    </row>
    <row r="296" spans="1:10" ht="19.5" customHeight="1" x14ac:dyDescent="0.2">
      <c r="A296" t="s">
        <v>95</v>
      </c>
      <c r="B296" s="7" t="s">
        <v>69</v>
      </c>
      <c r="C296" s="7" t="s">
        <v>70</v>
      </c>
      <c r="D296" s="7" t="s">
        <v>69</v>
      </c>
      <c r="E296" s="7" t="s">
        <v>70</v>
      </c>
      <c r="F296" t="s">
        <v>79</v>
      </c>
      <c r="G296" t="s">
        <v>352</v>
      </c>
      <c r="H296" t="s">
        <v>73</v>
      </c>
      <c r="I296" t="s">
        <v>74</v>
      </c>
      <c r="J296" s="8">
        <v>4640</v>
      </c>
    </row>
    <row r="297" spans="1:10" ht="19.5" customHeight="1" x14ac:dyDescent="0.2">
      <c r="A297" t="s">
        <v>95</v>
      </c>
      <c r="B297" s="7" t="s">
        <v>69</v>
      </c>
      <c r="C297" s="7" t="s">
        <v>70</v>
      </c>
      <c r="D297" s="7" t="s">
        <v>69</v>
      </c>
      <c r="E297" s="7" t="s">
        <v>70</v>
      </c>
      <c r="F297" t="s">
        <v>79</v>
      </c>
      <c r="G297" t="s">
        <v>353</v>
      </c>
      <c r="H297" t="s">
        <v>73</v>
      </c>
      <c r="I297" t="s">
        <v>74</v>
      </c>
      <c r="J297" s="8">
        <v>6960</v>
      </c>
    </row>
    <row r="298" spans="1:10" ht="19.5" customHeight="1" x14ac:dyDescent="0.2">
      <c r="A298" t="s">
        <v>95</v>
      </c>
      <c r="B298" s="7" t="s">
        <v>69</v>
      </c>
      <c r="C298" s="7" t="s">
        <v>70</v>
      </c>
      <c r="D298" s="7" t="s">
        <v>69</v>
      </c>
      <c r="E298" s="7" t="s">
        <v>70</v>
      </c>
      <c r="F298" t="s">
        <v>79</v>
      </c>
      <c r="G298" t="s">
        <v>354</v>
      </c>
      <c r="H298" t="s">
        <v>73</v>
      </c>
      <c r="I298" t="s">
        <v>74</v>
      </c>
      <c r="J298" s="8">
        <v>3480</v>
      </c>
    </row>
    <row r="299" spans="1:10" ht="19.5" customHeight="1" x14ac:dyDescent="0.2">
      <c r="A299" t="s">
        <v>95</v>
      </c>
      <c r="B299" s="7" t="s">
        <v>69</v>
      </c>
      <c r="C299" s="7" t="s">
        <v>70</v>
      </c>
      <c r="D299" s="7" t="s">
        <v>69</v>
      </c>
      <c r="E299" s="7" t="s">
        <v>70</v>
      </c>
      <c r="F299" t="s">
        <v>125</v>
      </c>
      <c r="G299" t="s">
        <v>310</v>
      </c>
      <c r="H299" t="s">
        <v>73</v>
      </c>
      <c r="I299" t="s">
        <v>74</v>
      </c>
      <c r="J299" s="8">
        <v>2000</v>
      </c>
    </row>
    <row r="300" spans="1:10" ht="19.5" customHeight="1" x14ac:dyDescent="0.2">
      <c r="A300" t="s">
        <v>105</v>
      </c>
      <c r="B300" s="7" t="s">
        <v>69</v>
      </c>
      <c r="C300" s="7" t="s">
        <v>70</v>
      </c>
      <c r="D300" s="7" t="s">
        <v>69</v>
      </c>
      <c r="E300" s="7" t="s">
        <v>70</v>
      </c>
      <c r="F300" t="s">
        <v>173</v>
      </c>
      <c r="G300" t="s">
        <v>355</v>
      </c>
      <c r="H300" t="s">
        <v>73</v>
      </c>
      <c r="I300" t="s">
        <v>74</v>
      </c>
      <c r="J300" s="8">
        <v>40000</v>
      </c>
    </row>
    <row r="301" spans="1:10" ht="19.5" customHeight="1" x14ac:dyDescent="0.2">
      <c r="A301" t="s">
        <v>105</v>
      </c>
      <c r="B301" s="7" t="s">
        <v>69</v>
      </c>
      <c r="C301" s="7" t="s">
        <v>70</v>
      </c>
      <c r="D301" s="7" t="s">
        <v>69</v>
      </c>
      <c r="E301" s="7" t="s">
        <v>70</v>
      </c>
      <c r="F301" t="s">
        <v>173</v>
      </c>
      <c r="G301" t="s">
        <v>355</v>
      </c>
      <c r="H301" t="s">
        <v>73</v>
      </c>
      <c r="I301" t="s">
        <v>74</v>
      </c>
      <c r="J301" s="8">
        <v>-40000</v>
      </c>
    </row>
    <row r="302" spans="1:10" ht="19.5" customHeight="1" x14ac:dyDescent="0.2">
      <c r="A302" t="s">
        <v>105</v>
      </c>
      <c r="B302" s="7" t="s">
        <v>69</v>
      </c>
      <c r="C302" s="7" t="s">
        <v>70</v>
      </c>
      <c r="D302" s="7" t="s">
        <v>69</v>
      </c>
      <c r="E302" s="7" t="s">
        <v>70</v>
      </c>
      <c r="F302" t="s">
        <v>173</v>
      </c>
      <c r="G302" t="s">
        <v>356</v>
      </c>
      <c r="H302" t="s">
        <v>73</v>
      </c>
      <c r="I302" t="s">
        <v>74</v>
      </c>
      <c r="J302" s="8">
        <v>45000</v>
      </c>
    </row>
    <row r="303" spans="1:10" ht="19.5" customHeight="1" x14ac:dyDescent="0.2">
      <c r="A303" t="s">
        <v>105</v>
      </c>
      <c r="B303" s="7" t="s">
        <v>69</v>
      </c>
      <c r="C303" s="7" t="s">
        <v>70</v>
      </c>
      <c r="D303" s="7" t="s">
        <v>69</v>
      </c>
      <c r="E303" s="7" t="s">
        <v>70</v>
      </c>
      <c r="F303" t="s">
        <v>173</v>
      </c>
      <c r="G303" t="s">
        <v>357</v>
      </c>
      <c r="H303" t="s">
        <v>73</v>
      </c>
      <c r="I303" t="s">
        <v>74</v>
      </c>
      <c r="J303" s="8">
        <v>45000</v>
      </c>
    </row>
    <row r="304" spans="1:10" ht="19.5" customHeight="1" x14ac:dyDescent="0.2">
      <c r="A304" t="s">
        <v>105</v>
      </c>
      <c r="B304" s="7" t="s">
        <v>69</v>
      </c>
      <c r="C304" s="7" t="s">
        <v>70</v>
      </c>
      <c r="D304" s="7" t="s">
        <v>69</v>
      </c>
      <c r="E304" s="7" t="s">
        <v>70</v>
      </c>
      <c r="F304" t="s">
        <v>173</v>
      </c>
      <c r="G304" t="s">
        <v>358</v>
      </c>
      <c r="H304" t="s">
        <v>73</v>
      </c>
      <c r="I304" t="s">
        <v>74</v>
      </c>
      <c r="J304" s="8">
        <v>45000</v>
      </c>
    </row>
    <row r="305" spans="1:10" ht="19.5" customHeight="1" x14ac:dyDescent="0.2">
      <c r="A305" t="s">
        <v>95</v>
      </c>
      <c r="B305" s="7" t="s">
        <v>69</v>
      </c>
      <c r="C305" s="7" t="s">
        <v>70</v>
      </c>
      <c r="D305" s="7" t="s">
        <v>69</v>
      </c>
      <c r="E305" s="7" t="s">
        <v>70</v>
      </c>
      <c r="F305" t="s">
        <v>125</v>
      </c>
      <c r="G305" t="s">
        <v>359</v>
      </c>
      <c r="H305" t="s">
        <v>73</v>
      </c>
      <c r="I305" t="s">
        <v>74</v>
      </c>
      <c r="J305" s="8">
        <v>7007.56</v>
      </c>
    </row>
    <row r="306" spans="1:10" ht="19.5" customHeight="1" x14ac:dyDescent="0.2">
      <c r="A306" t="s">
        <v>95</v>
      </c>
      <c r="B306" s="7" t="s">
        <v>69</v>
      </c>
      <c r="C306" s="7" t="s">
        <v>70</v>
      </c>
      <c r="D306" s="7" t="s">
        <v>69</v>
      </c>
      <c r="E306" s="7" t="s">
        <v>70</v>
      </c>
      <c r="F306" t="s">
        <v>125</v>
      </c>
      <c r="G306" t="s">
        <v>359</v>
      </c>
      <c r="H306" t="s">
        <v>73</v>
      </c>
      <c r="I306" t="s">
        <v>74</v>
      </c>
      <c r="J306" s="8">
        <v>-7007.56</v>
      </c>
    </row>
    <row r="307" spans="1:10" ht="19.5" customHeight="1" x14ac:dyDescent="0.2">
      <c r="A307" t="s">
        <v>95</v>
      </c>
      <c r="B307" s="7" t="s">
        <v>69</v>
      </c>
      <c r="C307" s="7" t="s">
        <v>70</v>
      </c>
      <c r="D307" s="7" t="s">
        <v>69</v>
      </c>
      <c r="E307" s="7" t="s">
        <v>70</v>
      </c>
      <c r="F307" t="s">
        <v>125</v>
      </c>
      <c r="G307" t="s">
        <v>360</v>
      </c>
      <c r="H307" t="s">
        <v>73</v>
      </c>
      <c r="I307" t="s">
        <v>74</v>
      </c>
      <c r="J307" s="8">
        <v>2980.62</v>
      </c>
    </row>
    <row r="308" spans="1:10" ht="19.5" customHeight="1" x14ac:dyDescent="0.2">
      <c r="A308" t="s">
        <v>95</v>
      </c>
      <c r="B308" s="7" t="s">
        <v>69</v>
      </c>
      <c r="C308" s="7" t="s">
        <v>70</v>
      </c>
      <c r="D308" s="7" t="s">
        <v>69</v>
      </c>
      <c r="E308" s="7" t="s">
        <v>70</v>
      </c>
      <c r="F308" t="s">
        <v>125</v>
      </c>
      <c r="G308" t="s">
        <v>360</v>
      </c>
      <c r="H308" t="s">
        <v>73</v>
      </c>
      <c r="I308" t="s">
        <v>74</v>
      </c>
      <c r="J308" s="8">
        <v>-2980.62</v>
      </c>
    </row>
    <row r="309" spans="1:10" ht="19.5" customHeight="1" x14ac:dyDescent="0.2">
      <c r="A309" t="s">
        <v>247</v>
      </c>
      <c r="B309" s="7" t="s">
        <v>70</v>
      </c>
      <c r="C309" s="7" t="s">
        <v>69</v>
      </c>
      <c r="D309" s="7" t="s">
        <v>70</v>
      </c>
      <c r="E309" s="7" t="s">
        <v>69</v>
      </c>
      <c r="F309" t="s">
        <v>248</v>
      </c>
      <c r="G309" t="s">
        <v>361</v>
      </c>
      <c r="H309" t="s">
        <v>73</v>
      </c>
      <c r="I309" t="s">
        <v>74</v>
      </c>
      <c r="J309" s="8">
        <v>10000</v>
      </c>
    </row>
    <row r="310" spans="1:10" ht="19.5" customHeight="1" x14ac:dyDescent="0.2">
      <c r="A310" t="s">
        <v>95</v>
      </c>
      <c r="B310" s="7" t="s">
        <v>69</v>
      </c>
      <c r="C310" s="7" t="s">
        <v>70</v>
      </c>
      <c r="D310" s="7" t="s">
        <v>69</v>
      </c>
      <c r="E310" s="7" t="s">
        <v>70</v>
      </c>
      <c r="F310" t="s">
        <v>79</v>
      </c>
      <c r="G310" t="s">
        <v>314</v>
      </c>
      <c r="H310" t="s">
        <v>73</v>
      </c>
      <c r="I310" t="s">
        <v>74</v>
      </c>
      <c r="J310" s="8">
        <v>800</v>
      </c>
    </row>
    <row r="311" spans="1:10" ht="19.5" customHeight="1" x14ac:dyDescent="0.2">
      <c r="A311" t="s">
        <v>105</v>
      </c>
      <c r="B311" s="7" t="s">
        <v>69</v>
      </c>
      <c r="C311" s="7" t="s">
        <v>70</v>
      </c>
      <c r="D311" s="7" t="s">
        <v>69</v>
      </c>
      <c r="E311" s="7" t="s">
        <v>70</v>
      </c>
      <c r="F311" t="s">
        <v>131</v>
      </c>
      <c r="G311" t="s">
        <v>362</v>
      </c>
      <c r="H311" t="s">
        <v>73</v>
      </c>
      <c r="I311" t="s">
        <v>74</v>
      </c>
      <c r="J311" s="8">
        <v>100000</v>
      </c>
    </row>
    <row r="312" spans="1:10" ht="19.5" customHeight="1" x14ac:dyDescent="0.2">
      <c r="A312" t="s">
        <v>95</v>
      </c>
      <c r="B312" s="7" t="s">
        <v>69</v>
      </c>
      <c r="C312" s="7" t="s">
        <v>70</v>
      </c>
      <c r="D312" s="7" t="s">
        <v>69</v>
      </c>
      <c r="E312" s="7" t="s">
        <v>70</v>
      </c>
      <c r="F312" t="s">
        <v>125</v>
      </c>
      <c r="G312" t="s">
        <v>197</v>
      </c>
      <c r="H312" t="s">
        <v>73</v>
      </c>
      <c r="I312" t="s">
        <v>74</v>
      </c>
      <c r="J312" s="8">
        <v>2739.82</v>
      </c>
    </row>
    <row r="313" spans="1:10" ht="19.5" customHeight="1" x14ac:dyDescent="0.2">
      <c r="A313" t="s">
        <v>95</v>
      </c>
      <c r="B313" s="7" t="s">
        <v>69</v>
      </c>
      <c r="C313" s="7" t="s">
        <v>70</v>
      </c>
      <c r="D313" s="7" t="s">
        <v>69</v>
      </c>
      <c r="E313" s="7" t="s">
        <v>70</v>
      </c>
      <c r="F313" t="s">
        <v>125</v>
      </c>
      <c r="G313" t="s">
        <v>310</v>
      </c>
      <c r="H313" t="s">
        <v>73</v>
      </c>
      <c r="I313" t="s">
        <v>74</v>
      </c>
      <c r="J313" s="8">
        <v>1500</v>
      </c>
    </row>
    <row r="314" spans="1:10" ht="19.5" customHeight="1" x14ac:dyDescent="0.2">
      <c r="A314" t="s">
        <v>95</v>
      </c>
      <c r="B314" s="7" t="s">
        <v>69</v>
      </c>
      <c r="C314" s="7" t="s">
        <v>70</v>
      </c>
      <c r="D314" s="7" t="s">
        <v>69</v>
      </c>
      <c r="E314" s="7" t="s">
        <v>70</v>
      </c>
      <c r="F314" t="s">
        <v>106</v>
      </c>
      <c r="G314" t="s">
        <v>363</v>
      </c>
      <c r="H314" t="s">
        <v>73</v>
      </c>
      <c r="I314" t="s">
        <v>74</v>
      </c>
      <c r="J314" s="8">
        <v>2489.36</v>
      </c>
    </row>
    <row r="315" spans="1:10" ht="19.5" customHeight="1" x14ac:dyDescent="0.2">
      <c r="A315" t="s">
        <v>95</v>
      </c>
      <c r="B315" s="7" t="s">
        <v>69</v>
      </c>
      <c r="C315" s="7" t="s">
        <v>70</v>
      </c>
      <c r="D315" s="7" t="s">
        <v>69</v>
      </c>
      <c r="E315" s="7" t="s">
        <v>70</v>
      </c>
      <c r="F315" t="s">
        <v>125</v>
      </c>
      <c r="G315" t="s">
        <v>310</v>
      </c>
      <c r="H315" t="s">
        <v>73</v>
      </c>
      <c r="I315" t="s">
        <v>74</v>
      </c>
      <c r="J315" s="8">
        <v>1500</v>
      </c>
    </row>
    <row r="316" spans="1:10" ht="19.5" customHeight="1" x14ac:dyDescent="0.2">
      <c r="A316" t="s">
        <v>95</v>
      </c>
      <c r="B316" s="7" t="s">
        <v>69</v>
      </c>
      <c r="C316" s="7" t="s">
        <v>70</v>
      </c>
      <c r="D316" s="7" t="s">
        <v>69</v>
      </c>
      <c r="E316" s="7" t="s">
        <v>70</v>
      </c>
      <c r="F316" t="s">
        <v>79</v>
      </c>
      <c r="G316" t="s">
        <v>364</v>
      </c>
      <c r="H316" t="s">
        <v>73</v>
      </c>
      <c r="I316" t="s">
        <v>74</v>
      </c>
      <c r="J316" s="8">
        <v>15465.12</v>
      </c>
    </row>
    <row r="317" spans="1:10" ht="19.5" customHeight="1" x14ac:dyDescent="0.2">
      <c r="A317" t="s">
        <v>95</v>
      </c>
      <c r="B317" s="7" t="s">
        <v>69</v>
      </c>
      <c r="C317" s="7" t="s">
        <v>70</v>
      </c>
      <c r="D317" s="7" t="s">
        <v>69</v>
      </c>
      <c r="E317" s="7" t="s">
        <v>70</v>
      </c>
      <c r="F317" t="s">
        <v>79</v>
      </c>
      <c r="G317" t="s">
        <v>365</v>
      </c>
      <c r="H317" t="s">
        <v>73</v>
      </c>
      <c r="I317" t="s">
        <v>74</v>
      </c>
      <c r="J317" s="8">
        <v>2572.88</v>
      </c>
    </row>
    <row r="318" spans="1:10" ht="19.5" customHeight="1" x14ac:dyDescent="0.2">
      <c r="A318" t="s">
        <v>105</v>
      </c>
      <c r="B318" s="7" t="s">
        <v>69</v>
      </c>
      <c r="C318" s="7" t="s">
        <v>70</v>
      </c>
      <c r="D318" s="7" t="s">
        <v>69</v>
      </c>
      <c r="E318" s="7" t="s">
        <v>70</v>
      </c>
      <c r="F318" t="s">
        <v>125</v>
      </c>
      <c r="G318" t="s">
        <v>366</v>
      </c>
      <c r="H318" t="s">
        <v>73</v>
      </c>
      <c r="I318" t="s">
        <v>74</v>
      </c>
      <c r="J318" s="8">
        <v>25000</v>
      </c>
    </row>
    <row r="319" spans="1:10" ht="19.5" customHeight="1" x14ac:dyDescent="0.2">
      <c r="A319" t="s">
        <v>95</v>
      </c>
      <c r="B319" s="7" t="s">
        <v>69</v>
      </c>
      <c r="C319" s="7" t="s">
        <v>70</v>
      </c>
      <c r="D319" s="7" t="s">
        <v>69</v>
      </c>
      <c r="E319" s="7" t="s">
        <v>70</v>
      </c>
      <c r="F319" t="s">
        <v>125</v>
      </c>
      <c r="G319" t="s">
        <v>367</v>
      </c>
      <c r="H319" t="s">
        <v>73</v>
      </c>
      <c r="I319" t="s">
        <v>74</v>
      </c>
      <c r="J319" s="8">
        <v>2000</v>
      </c>
    </row>
    <row r="320" spans="1:10" ht="19.5" customHeight="1" x14ac:dyDescent="0.2">
      <c r="A320" t="s">
        <v>95</v>
      </c>
      <c r="B320" s="7" t="s">
        <v>69</v>
      </c>
      <c r="C320" s="7" t="s">
        <v>70</v>
      </c>
      <c r="D320" s="7" t="s">
        <v>69</v>
      </c>
      <c r="E320" s="7" t="s">
        <v>70</v>
      </c>
      <c r="F320" t="s">
        <v>125</v>
      </c>
      <c r="G320" t="s">
        <v>367</v>
      </c>
      <c r="H320" t="s">
        <v>73</v>
      </c>
      <c r="I320" t="s">
        <v>74</v>
      </c>
      <c r="J320" s="8">
        <v>-2000</v>
      </c>
    </row>
    <row r="321" spans="1:10" ht="19.5" customHeight="1" x14ac:dyDescent="0.2">
      <c r="A321" t="s">
        <v>95</v>
      </c>
      <c r="B321" s="7" t="s">
        <v>69</v>
      </c>
      <c r="C321" s="7" t="s">
        <v>70</v>
      </c>
      <c r="D321" s="7" t="s">
        <v>69</v>
      </c>
      <c r="E321" s="7" t="s">
        <v>70</v>
      </c>
      <c r="F321" t="s">
        <v>127</v>
      </c>
      <c r="G321" t="s">
        <v>368</v>
      </c>
      <c r="H321" t="s">
        <v>73</v>
      </c>
      <c r="I321" t="s">
        <v>74</v>
      </c>
      <c r="J321" s="8">
        <v>175687.8</v>
      </c>
    </row>
    <row r="322" spans="1:10" ht="19.5" customHeight="1" x14ac:dyDescent="0.2">
      <c r="A322" t="s">
        <v>95</v>
      </c>
      <c r="B322" s="7" t="s">
        <v>69</v>
      </c>
      <c r="C322" s="7" t="s">
        <v>70</v>
      </c>
      <c r="D322" s="7" t="s">
        <v>69</v>
      </c>
      <c r="E322" s="7" t="s">
        <v>70</v>
      </c>
      <c r="F322" t="s">
        <v>125</v>
      </c>
      <c r="G322" t="s">
        <v>367</v>
      </c>
      <c r="H322" t="s">
        <v>73</v>
      </c>
      <c r="I322" t="s">
        <v>74</v>
      </c>
      <c r="J322" s="8">
        <v>2000</v>
      </c>
    </row>
    <row r="323" spans="1:10" ht="19.5" customHeight="1" x14ac:dyDescent="0.2">
      <c r="A323" t="s">
        <v>95</v>
      </c>
      <c r="B323" s="7" t="s">
        <v>69</v>
      </c>
      <c r="C323" s="7" t="s">
        <v>70</v>
      </c>
      <c r="D323" s="7" t="s">
        <v>69</v>
      </c>
      <c r="E323" s="7" t="s">
        <v>70</v>
      </c>
      <c r="F323" t="s">
        <v>125</v>
      </c>
      <c r="G323" t="s">
        <v>369</v>
      </c>
      <c r="H323" t="s">
        <v>73</v>
      </c>
      <c r="I323" t="s">
        <v>74</v>
      </c>
      <c r="J323" s="8">
        <v>2000</v>
      </c>
    </row>
    <row r="324" spans="1:10" ht="19.5" customHeight="1" x14ac:dyDescent="0.2">
      <c r="A324" t="s">
        <v>95</v>
      </c>
      <c r="B324" s="7" t="s">
        <v>69</v>
      </c>
      <c r="C324" s="7" t="s">
        <v>70</v>
      </c>
      <c r="D324" s="7" t="s">
        <v>69</v>
      </c>
      <c r="E324" s="7" t="s">
        <v>70</v>
      </c>
      <c r="F324" t="s">
        <v>125</v>
      </c>
      <c r="G324" t="s">
        <v>370</v>
      </c>
      <c r="H324" t="s">
        <v>73</v>
      </c>
      <c r="I324" t="s">
        <v>74</v>
      </c>
      <c r="J324" s="8">
        <v>1500</v>
      </c>
    </row>
    <row r="325" spans="1:10" ht="19.5" customHeight="1" x14ac:dyDescent="0.2">
      <c r="A325" t="s">
        <v>95</v>
      </c>
      <c r="B325" s="7" t="s">
        <v>69</v>
      </c>
      <c r="C325" s="7" t="s">
        <v>70</v>
      </c>
      <c r="D325" s="7" t="s">
        <v>69</v>
      </c>
      <c r="E325" s="7" t="s">
        <v>70</v>
      </c>
      <c r="F325" t="s">
        <v>79</v>
      </c>
      <c r="G325" t="s">
        <v>371</v>
      </c>
      <c r="H325" t="s">
        <v>73</v>
      </c>
      <c r="I325" t="s">
        <v>74</v>
      </c>
      <c r="J325" s="8">
        <v>2577.52</v>
      </c>
    </row>
    <row r="326" spans="1:10" ht="19.5" customHeight="1" x14ac:dyDescent="0.2">
      <c r="A326" t="s">
        <v>95</v>
      </c>
      <c r="B326" s="7" t="s">
        <v>69</v>
      </c>
      <c r="C326" s="7" t="s">
        <v>70</v>
      </c>
      <c r="D326" s="7" t="s">
        <v>69</v>
      </c>
      <c r="E326" s="7" t="s">
        <v>70</v>
      </c>
      <c r="F326" t="s">
        <v>79</v>
      </c>
      <c r="G326" t="s">
        <v>372</v>
      </c>
      <c r="H326" t="s">
        <v>73</v>
      </c>
      <c r="I326" t="s">
        <v>74</v>
      </c>
      <c r="J326" s="8">
        <v>7468.08</v>
      </c>
    </row>
    <row r="327" spans="1:10" ht="19.5" customHeight="1" x14ac:dyDescent="0.2">
      <c r="A327" t="s">
        <v>95</v>
      </c>
      <c r="B327" s="7" t="s">
        <v>69</v>
      </c>
      <c r="C327" s="7" t="s">
        <v>70</v>
      </c>
      <c r="D327" s="7" t="s">
        <v>69</v>
      </c>
      <c r="E327" s="7" t="s">
        <v>70</v>
      </c>
      <c r="F327" t="s">
        <v>79</v>
      </c>
      <c r="G327" t="s">
        <v>373</v>
      </c>
      <c r="H327" t="s">
        <v>73</v>
      </c>
      <c r="I327" t="s">
        <v>74</v>
      </c>
      <c r="J327" s="8">
        <v>12790.16</v>
      </c>
    </row>
    <row r="328" spans="1:10" ht="19.5" customHeight="1" x14ac:dyDescent="0.2">
      <c r="A328" t="s">
        <v>95</v>
      </c>
      <c r="B328" s="7" t="s">
        <v>69</v>
      </c>
      <c r="C328" s="7" t="s">
        <v>70</v>
      </c>
      <c r="D328" s="7" t="s">
        <v>69</v>
      </c>
      <c r="E328" s="7" t="s">
        <v>70</v>
      </c>
      <c r="F328" t="s">
        <v>127</v>
      </c>
      <c r="G328" t="s">
        <v>374</v>
      </c>
      <c r="H328" t="s">
        <v>73</v>
      </c>
      <c r="I328" t="s">
        <v>74</v>
      </c>
      <c r="J328" s="8">
        <v>5336</v>
      </c>
    </row>
    <row r="329" spans="1:10" ht="19.5" customHeight="1" x14ac:dyDescent="0.2">
      <c r="A329" t="s">
        <v>95</v>
      </c>
      <c r="B329" s="7" t="s">
        <v>69</v>
      </c>
      <c r="C329" s="7" t="s">
        <v>70</v>
      </c>
      <c r="D329" s="7" t="s">
        <v>69</v>
      </c>
      <c r="E329" s="7" t="s">
        <v>70</v>
      </c>
      <c r="F329" t="s">
        <v>106</v>
      </c>
      <c r="G329" t="s">
        <v>375</v>
      </c>
      <c r="H329" t="s">
        <v>73</v>
      </c>
      <c r="I329" t="s">
        <v>74</v>
      </c>
      <c r="J329" s="8">
        <v>10730</v>
      </c>
    </row>
    <row r="330" spans="1:10" ht="19.5" customHeight="1" x14ac:dyDescent="0.2">
      <c r="A330" t="s">
        <v>95</v>
      </c>
      <c r="B330" s="7" t="s">
        <v>69</v>
      </c>
      <c r="C330" s="7" t="s">
        <v>70</v>
      </c>
      <c r="D330" s="7" t="s">
        <v>69</v>
      </c>
      <c r="E330" s="7" t="s">
        <v>70</v>
      </c>
      <c r="F330" t="s">
        <v>106</v>
      </c>
      <c r="G330" t="s">
        <v>376</v>
      </c>
      <c r="H330" t="s">
        <v>73</v>
      </c>
      <c r="I330" t="s">
        <v>74</v>
      </c>
      <c r="J330" s="8">
        <v>21460</v>
      </c>
    </row>
    <row r="331" spans="1:10" ht="19.5" customHeight="1" x14ac:dyDescent="0.2">
      <c r="A331" t="s">
        <v>95</v>
      </c>
      <c r="B331" s="7" t="s">
        <v>69</v>
      </c>
      <c r="C331" s="7" t="s">
        <v>70</v>
      </c>
      <c r="D331" s="7" t="s">
        <v>69</v>
      </c>
      <c r="E331" s="7" t="s">
        <v>70</v>
      </c>
      <c r="F331" t="s">
        <v>127</v>
      </c>
      <c r="G331" t="s">
        <v>377</v>
      </c>
      <c r="H331" t="s">
        <v>73</v>
      </c>
      <c r="I331" t="s">
        <v>74</v>
      </c>
      <c r="J331" s="8">
        <v>4060</v>
      </c>
    </row>
    <row r="332" spans="1:10" ht="19.5" customHeight="1" x14ac:dyDescent="0.2">
      <c r="A332" t="s">
        <v>95</v>
      </c>
      <c r="B332" s="7" t="s">
        <v>69</v>
      </c>
      <c r="C332" s="7" t="s">
        <v>70</v>
      </c>
      <c r="D332" s="7" t="s">
        <v>69</v>
      </c>
      <c r="E332" s="7" t="s">
        <v>70</v>
      </c>
      <c r="F332" t="s">
        <v>106</v>
      </c>
      <c r="G332" t="s">
        <v>378</v>
      </c>
      <c r="H332" t="s">
        <v>73</v>
      </c>
      <c r="I332" t="s">
        <v>74</v>
      </c>
      <c r="J332" s="8">
        <v>9396</v>
      </c>
    </row>
    <row r="333" spans="1:10" ht="19.5" customHeight="1" x14ac:dyDescent="0.2">
      <c r="A333" t="s">
        <v>95</v>
      </c>
      <c r="B333" s="7" t="s">
        <v>69</v>
      </c>
      <c r="C333" s="7" t="s">
        <v>70</v>
      </c>
      <c r="D333" s="7" t="s">
        <v>69</v>
      </c>
      <c r="E333" s="7" t="s">
        <v>70</v>
      </c>
      <c r="F333" t="s">
        <v>127</v>
      </c>
      <c r="G333" t="s">
        <v>379</v>
      </c>
      <c r="H333" t="s">
        <v>73</v>
      </c>
      <c r="I333" t="s">
        <v>74</v>
      </c>
      <c r="J333" s="8">
        <v>5336</v>
      </c>
    </row>
    <row r="334" spans="1:10" ht="19.5" customHeight="1" x14ac:dyDescent="0.2">
      <c r="A334" t="s">
        <v>95</v>
      </c>
      <c r="B334" s="7" t="s">
        <v>69</v>
      </c>
      <c r="C334" s="7" t="s">
        <v>70</v>
      </c>
      <c r="D334" s="7" t="s">
        <v>69</v>
      </c>
      <c r="E334" s="7" t="s">
        <v>70</v>
      </c>
      <c r="F334" t="s">
        <v>106</v>
      </c>
      <c r="G334" t="s">
        <v>380</v>
      </c>
      <c r="H334" t="s">
        <v>73</v>
      </c>
      <c r="I334" t="s">
        <v>74</v>
      </c>
      <c r="J334" s="8">
        <v>2960.32</v>
      </c>
    </row>
    <row r="335" spans="1:10" ht="19.5" customHeight="1" x14ac:dyDescent="0.2">
      <c r="A335" t="s">
        <v>95</v>
      </c>
      <c r="B335" s="7" t="s">
        <v>69</v>
      </c>
      <c r="C335" s="7" t="s">
        <v>70</v>
      </c>
      <c r="D335" s="7" t="s">
        <v>69</v>
      </c>
      <c r="E335" s="7" t="s">
        <v>70</v>
      </c>
      <c r="F335" t="s">
        <v>328</v>
      </c>
      <c r="G335" t="s">
        <v>381</v>
      </c>
      <c r="H335" t="s">
        <v>73</v>
      </c>
      <c r="I335" t="s">
        <v>74</v>
      </c>
      <c r="J335" s="8">
        <v>2832.72</v>
      </c>
    </row>
    <row r="336" spans="1:10" ht="19.5" customHeight="1" x14ac:dyDescent="0.2">
      <c r="A336" t="s">
        <v>95</v>
      </c>
      <c r="B336" s="7" t="s">
        <v>69</v>
      </c>
      <c r="C336" s="7" t="s">
        <v>70</v>
      </c>
      <c r="D336" s="7" t="s">
        <v>69</v>
      </c>
      <c r="E336" s="7" t="s">
        <v>70</v>
      </c>
      <c r="F336" t="s">
        <v>106</v>
      </c>
      <c r="G336" t="s">
        <v>382</v>
      </c>
      <c r="H336" t="s">
        <v>73</v>
      </c>
      <c r="I336" t="s">
        <v>74</v>
      </c>
      <c r="J336" s="8">
        <v>1466.24</v>
      </c>
    </row>
    <row r="337" spans="1:10" ht="19.5" customHeight="1" x14ac:dyDescent="0.2">
      <c r="A337" t="s">
        <v>78</v>
      </c>
      <c r="B337" s="7" t="s">
        <v>69</v>
      </c>
      <c r="C337" s="7" t="s">
        <v>70</v>
      </c>
      <c r="D337" s="7" t="s">
        <v>69</v>
      </c>
      <c r="E337" s="7" t="s">
        <v>70</v>
      </c>
      <c r="F337" t="s">
        <v>79</v>
      </c>
      <c r="G337" t="s">
        <v>383</v>
      </c>
      <c r="H337" t="s">
        <v>73</v>
      </c>
      <c r="I337" t="s">
        <v>74</v>
      </c>
      <c r="J337" s="8">
        <v>21692</v>
      </c>
    </row>
    <row r="338" spans="1:10" ht="19.5" customHeight="1" x14ac:dyDescent="0.2">
      <c r="A338" t="s">
        <v>78</v>
      </c>
      <c r="B338" s="7" t="s">
        <v>69</v>
      </c>
      <c r="C338" s="7" t="s">
        <v>70</v>
      </c>
      <c r="D338" s="7" t="s">
        <v>69</v>
      </c>
      <c r="E338" s="7" t="s">
        <v>70</v>
      </c>
      <c r="F338" t="s">
        <v>384</v>
      </c>
      <c r="G338" t="s">
        <v>385</v>
      </c>
      <c r="H338" t="s">
        <v>73</v>
      </c>
      <c r="I338" t="s">
        <v>74</v>
      </c>
      <c r="J338" s="8">
        <v>33060</v>
      </c>
    </row>
    <row r="339" spans="1:10" ht="19.5" customHeight="1" x14ac:dyDescent="0.2">
      <c r="A339" t="s">
        <v>78</v>
      </c>
      <c r="B339" s="7" t="s">
        <v>69</v>
      </c>
      <c r="C339" s="7" t="s">
        <v>70</v>
      </c>
      <c r="D339" s="7" t="s">
        <v>69</v>
      </c>
      <c r="E339" s="7" t="s">
        <v>70</v>
      </c>
      <c r="F339" t="s">
        <v>79</v>
      </c>
      <c r="G339" t="s">
        <v>386</v>
      </c>
      <c r="H339" t="s">
        <v>73</v>
      </c>
      <c r="I339" t="s">
        <v>74</v>
      </c>
      <c r="J339" s="8">
        <v>10846</v>
      </c>
    </row>
    <row r="340" spans="1:10" ht="19.5" customHeight="1" x14ac:dyDescent="0.2">
      <c r="A340" t="s">
        <v>95</v>
      </c>
      <c r="B340" s="7" t="s">
        <v>69</v>
      </c>
      <c r="C340" s="7" t="s">
        <v>70</v>
      </c>
      <c r="D340" s="7" t="s">
        <v>69</v>
      </c>
      <c r="E340" s="7" t="s">
        <v>70</v>
      </c>
      <c r="F340" t="s">
        <v>79</v>
      </c>
      <c r="G340" t="s">
        <v>387</v>
      </c>
      <c r="H340" t="s">
        <v>73</v>
      </c>
      <c r="I340" t="s">
        <v>74</v>
      </c>
      <c r="J340" s="8">
        <v>12876</v>
      </c>
    </row>
    <row r="341" spans="1:10" ht="19.5" customHeight="1" x14ac:dyDescent="0.2">
      <c r="A341" t="s">
        <v>95</v>
      </c>
      <c r="B341" s="7" t="s">
        <v>69</v>
      </c>
      <c r="C341" s="7" t="s">
        <v>70</v>
      </c>
      <c r="D341" s="7" t="s">
        <v>69</v>
      </c>
      <c r="E341" s="7" t="s">
        <v>70</v>
      </c>
      <c r="F341" t="s">
        <v>125</v>
      </c>
      <c r="G341" t="s">
        <v>388</v>
      </c>
      <c r="H341" t="s">
        <v>73</v>
      </c>
      <c r="I341" t="s">
        <v>74</v>
      </c>
      <c r="J341" s="8">
        <v>1500</v>
      </c>
    </row>
    <row r="342" spans="1:10" ht="19.5" customHeight="1" x14ac:dyDescent="0.2">
      <c r="A342" t="s">
        <v>95</v>
      </c>
      <c r="B342" s="7" t="s">
        <v>69</v>
      </c>
      <c r="C342" s="7" t="s">
        <v>70</v>
      </c>
      <c r="D342" s="7" t="s">
        <v>69</v>
      </c>
      <c r="E342" s="7" t="s">
        <v>70</v>
      </c>
      <c r="F342" t="s">
        <v>125</v>
      </c>
      <c r="G342" t="s">
        <v>389</v>
      </c>
      <c r="H342" t="s">
        <v>73</v>
      </c>
      <c r="I342" t="s">
        <v>74</v>
      </c>
      <c r="J342" s="8">
        <v>6000</v>
      </c>
    </row>
    <row r="343" spans="1:10" ht="19.5" customHeight="1" x14ac:dyDescent="0.2">
      <c r="A343" t="s">
        <v>95</v>
      </c>
      <c r="B343" s="7" t="s">
        <v>69</v>
      </c>
      <c r="C343" s="7" t="s">
        <v>70</v>
      </c>
      <c r="D343" s="7" t="s">
        <v>69</v>
      </c>
      <c r="E343" s="7" t="s">
        <v>70</v>
      </c>
      <c r="F343" t="s">
        <v>79</v>
      </c>
      <c r="G343" t="s">
        <v>390</v>
      </c>
      <c r="H343" t="s">
        <v>73</v>
      </c>
      <c r="I343" t="s">
        <v>74</v>
      </c>
      <c r="J343" s="8">
        <v>4930</v>
      </c>
    </row>
    <row r="344" spans="1:10" ht="19.5" customHeight="1" x14ac:dyDescent="0.2">
      <c r="A344" t="s">
        <v>95</v>
      </c>
      <c r="B344" s="7" t="s">
        <v>69</v>
      </c>
      <c r="C344" s="7" t="s">
        <v>70</v>
      </c>
      <c r="D344" s="7" t="s">
        <v>69</v>
      </c>
      <c r="E344" s="7" t="s">
        <v>70</v>
      </c>
      <c r="F344" t="s">
        <v>79</v>
      </c>
      <c r="G344" t="s">
        <v>391</v>
      </c>
      <c r="H344" t="s">
        <v>73</v>
      </c>
      <c r="I344" t="s">
        <v>74</v>
      </c>
      <c r="J344" s="8">
        <v>10730</v>
      </c>
    </row>
    <row r="345" spans="1:10" ht="19.5" customHeight="1" x14ac:dyDescent="0.2">
      <c r="A345" t="s">
        <v>95</v>
      </c>
      <c r="B345" s="7" t="s">
        <v>69</v>
      </c>
      <c r="C345" s="7" t="s">
        <v>70</v>
      </c>
      <c r="D345" s="7" t="s">
        <v>69</v>
      </c>
      <c r="E345" s="7" t="s">
        <v>70</v>
      </c>
      <c r="F345" t="s">
        <v>125</v>
      </c>
      <c r="G345" t="s">
        <v>392</v>
      </c>
      <c r="H345" t="s">
        <v>73</v>
      </c>
      <c r="I345" t="s">
        <v>74</v>
      </c>
      <c r="J345" s="8">
        <v>1500</v>
      </c>
    </row>
    <row r="346" spans="1:10" ht="19.5" customHeight="1" x14ac:dyDescent="0.2">
      <c r="A346" t="s">
        <v>95</v>
      </c>
      <c r="B346" s="7" t="s">
        <v>69</v>
      </c>
      <c r="C346" s="7" t="s">
        <v>70</v>
      </c>
      <c r="D346" s="7" t="s">
        <v>69</v>
      </c>
      <c r="E346" s="7" t="s">
        <v>70</v>
      </c>
      <c r="F346" t="s">
        <v>127</v>
      </c>
      <c r="G346" t="s">
        <v>393</v>
      </c>
      <c r="H346" t="s">
        <v>73</v>
      </c>
      <c r="I346" t="s">
        <v>74</v>
      </c>
      <c r="J346" s="8">
        <v>3770</v>
      </c>
    </row>
    <row r="347" spans="1:10" ht="19.5" customHeight="1" x14ac:dyDescent="0.2">
      <c r="A347" t="s">
        <v>105</v>
      </c>
      <c r="B347" s="7" t="s">
        <v>69</v>
      </c>
      <c r="C347" s="7" t="s">
        <v>70</v>
      </c>
      <c r="D347" s="7" t="s">
        <v>69</v>
      </c>
      <c r="E347" s="7" t="s">
        <v>70</v>
      </c>
      <c r="F347" t="s">
        <v>106</v>
      </c>
      <c r="G347" t="s">
        <v>394</v>
      </c>
      <c r="H347" t="s">
        <v>73</v>
      </c>
      <c r="I347" t="s">
        <v>74</v>
      </c>
      <c r="J347" s="8">
        <v>200000</v>
      </c>
    </row>
    <row r="348" spans="1:10" ht="19.5" customHeight="1" x14ac:dyDescent="0.2">
      <c r="A348" t="s">
        <v>95</v>
      </c>
      <c r="B348" s="7" t="s">
        <v>69</v>
      </c>
      <c r="C348" s="7" t="s">
        <v>70</v>
      </c>
      <c r="D348" s="7" t="s">
        <v>69</v>
      </c>
      <c r="E348" s="7" t="s">
        <v>70</v>
      </c>
      <c r="F348" t="s">
        <v>125</v>
      </c>
      <c r="G348" t="s">
        <v>395</v>
      </c>
      <c r="H348" t="s">
        <v>73</v>
      </c>
      <c r="I348" t="s">
        <v>74</v>
      </c>
      <c r="J348" s="8">
        <v>1500</v>
      </c>
    </row>
    <row r="349" spans="1:10" ht="19.5" customHeight="1" x14ac:dyDescent="0.2">
      <c r="A349" t="s">
        <v>95</v>
      </c>
      <c r="B349" s="7" t="s">
        <v>69</v>
      </c>
      <c r="C349" s="7" t="s">
        <v>70</v>
      </c>
      <c r="D349" s="7" t="s">
        <v>69</v>
      </c>
      <c r="E349" s="7" t="s">
        <v>70</v>
      </c>
      <c r="F349" t="s">
        <v>79</v>
      </c>
      <c r="G349" t="s">
        <v>396</v>
      </c>
      <c r="H349" t="s">
        <v>73</v>
      </c>
      <c r="I349" t="s">
        <v>74</v>
      </c>
      <c r="J349" s="8">
        <v>6681.6</v>
      </c>
    </row>
    <row r="350" spans="1:10" ht="19.5" customHeight="1" x14ac:dyDescent="0.2">
      <c r="A350" t="s">
        <v>95</v>
      </c>
      <c r="B350" s="7" t="s">
        <v>69</v>
      </c>
      <c r="C350" s="7" t="s">
        <v>70</v>
      </c>
      <c r="D350" s="7" t="s">
        <v>69</v>
      </c>
      <c r="E350" s="7" t="s">
        <v>70</v>
      </c>
      <c r="F350" t="s">
        <v>79</v>
      </c>
      <c r="G350" t="s">
        <v>396</v>
      </c>
      <c r="H350" t="s">
        <v>73</v>
      </c>
      <c r="I350" t="s">
        <v>74</v>
      </c>
      <c r="J350" s="8">
        <v>-6681.6</v>
      </c>
    </row>
    <row r="351" spans="1:10" ht="19.5" customHeight="1" x14ac:dyDescent="0.2">
      <c r="A351" t="s">
        <v>95</v>
      </c>
      <c r="B351" s="7" t="s">
        <v>69</v>
      </c>
      <c r="C351" s="7" t="s">
        <v>70</v>
      </c>
      <c r="D351" s="7" t="s">
        <v>69</v>
      </c>
      <c r="E351" s="7" t="s">
        <v>70</v>
      </c>
      <c r="F351" t="s">
        <v>79</v>
      </c>
      <c r="G351" t="s">
        <v>397</v>
      </c>
      <c r="H351" t="s">
        <v>73</v>
      </c>
      <c r="I351" t="s">
        <v>74</v>
      </c>
      <c r="J351" s="8">
        <v>38280</v>
      </c>
    </row>
    <row r="352" spans="1:10" ht="19.5" customHeight="1" x14ac:dyDescent="0.2">
      <c r="A352" t="s">
        <v>95</v>
      </c>
      <c r="B352" s="7" t="s">
        <v>69</v>
      </c>
      <c r="C352" s="7" t="s">
        <v>70</v>
      </c>
      <c r="D352" s="7" t="s">
        <v>69</v>
      </c>
      <c r="E352" s="7" t="s">
        <v>70</v>
      </c>
      <c r="F352" t="s">
        <v>79</v>
      </c>
      <c r="G352" t="s">
        <v>397</v>
      </c>
      <c r="H352" t="s">
        <v>73</v>
      </c>
      <c r="I352" t="s">
        <v>74</v>
      </c>
      <c r="J352" s="8">
        <v>-38280</v>
      </c>
    </row>
    <row r="353" spans="1:10" ht="19.5" customHeight="1" x14ac:dyDescent="0.2">
      <c r="A353" t="s">
        <v>95</v>
      </c>
      <c r="B353" s="7" t="s">
        <v>69</v>
      </c>
      <c r="C353" s="7" t="s">
        <v>70</v>
      </c>
      <c r="D353" s="7" t="s">
        <v>69</v>
      </c>
      <c r="E353" s="7" t="s">
        <v>70</v>
      </c>
      <c r="F353" t="s">
        <v>384</v>
      </c>
      <c r="G353" t="s">
        <v>398</v>
      </c>
      <c r="H353" t="s">
        <v>73</v>
      </c>
      <c r="I353" t="s">
        <v>74</v>
      </c>
      <c r="J353" s="8">
        <v>15104.59</v>
      </c>
    </row>
    <row r="354" spans="1:10" ht="19.5" customHeight="1" x14ac:dyDescent="0.2">
      <c r="A354" t="s">
        <v>95</v>
      </c>
      <c r="B354" s="7" t="s">
        <v>69</v>
      </c>
      <c r="C354" s="7" t="s">
        <v>70</v>
      </c>
      <c r="D354" s="7" t="s">
        <v>69</v>
      </c>
      <c r="E354" s="7" t="s">
        <v>70</v>
      </c>
      <c r="F354" t="s">
        <v>384</v>
      </c>
      <c r="G354" t="s">
        <v>399</v>
      </c>
      <c r="H354" t="s">
        <v>73</v>
      </c>
      <c r="I354" t="s">
        <v>74</v>
      </c>
      <c r="J354" s="8">
        <v>14737.1</v>
      </c>
    </row>
    <row r="355" spans="1:10" ht="19.5" customHeight="1" x14ac:dyDescent="0.2">
      <c r="A355" t="s">
        <v>95</v>
      </c>
      <c r="B355" s="7" t="s">
        <v>69</v>
      </c>
      <c r="C355" s="7" t="s">
        <v>70</v>
      </c>
      <c r="D355" s="7" t="s">
        <v>69</v>
      </c>
      <c r="E355" s="7" t="s">
        <v>70</v>
      </c>
      <c r="F355" t="s">
        <v>384</v>
      </c>
      <c r="G355" t="s">
        <v>400</v>
      </c>
      <c r="H355" t="s">
        <v>73</v>
      </c>
      <c r="I355" t="s">
        <v>74</v>
      </c>
      <c r="J355" s="8">
        <v>14737.1</v>
      </c>
    </row>
    <row r="356" spans="1:10" ht="19.5" customHeight="1" x14ac:dyDescent="0.2">
      <c r="A356" t="s">
        <v>95</v>
      </c>
      <c r="B356" s="7" t="s">
        <v>69</v>
      </c>
      <c r="C356" s="7" t="s">
        <v>70</v>
      </c>
      <c r="D356" s="7" t="s">
        <v>69</v>
      </c>
      <c r="E356" s="7" t="s">
        <v>70</v>
      </c>
      <c r="F356" t="s">
        <v>125</v>
      </c>
      <c r="G356" t="s">
        <v>401</v>
      </c>
      <c r="H356" t="s">
        <v>73</v>
      </c>
      <c r="I356" t="s">
        <v>74</v>
      </c>
      <c r="J356" s="8">
        <v>1500</v>
      </c>
    </row>
    <row r="357" spans="1:10" ht="19.5" customHeight="1" x14ac:dyDescent="0.2">
      <c r="A357" t="s">
        <v>95</v>
      </c>
      <c r="B357" s="7" t="s">
        <v>69</v>
      </c>
      <c r="C357" s="7" t="s">
        <v>70</v>
      </c>
      <c r="D357" s="7" t="s">
        <v>69</v>
      </c>
      <c r="E357" s="7" t="s">
        <v>70</v>
      </c>
      <c r="F357" t="s">
        <v>125</v>
      </c>
      <c r="G357" t="s">
        <v>402</v>
      </c>
      <c r="H357" t="s">
        <v>73</v>
      </c>
      <c r="I357" t="s">
        <v>74</v>
      </c>
      <c r="J357" s="8">
        <v>1500</v>
      </c>
    </row>
    <row r="358" spans="1:10" ht="19.5" customHeight="1" x14ac:dyDescent="0.2">
      <c r="A358" t="s">
        <v>95</v>
      </c>
      <c r="B358" s="7" t="s">
        <v>69</v>
      </c>
      <c r="C358" s="7" t="s">
        <v>70</v>
      </c>
      <c r="D358" s="7" t="s">
        <v>69</v>
      </c>
      <c r="E358" s="7" t="s">
        <v>70</v>
      </c>
      <c r="F358" t="s">
        <v>79</v>
      </c>
      <c r="G358" t="s">
        <v>403</v>
      </c>
      <c r="H358" t="s">
        <v>73</v>
      </c>
      <c r="I358" t="s">
        <v>74</v>
      </c>
      <c r="J358" s="8">
        <v>27144</v>
      </c>
    </row>
    <row r="359" spans="1:10" ht="19.5" customHeight="1" x14ac:dyDescent="0.2">
      <c r="A359" t="s">
        <v>95</v>
      </c>
      <c r="B359" s="7" t="s">
        <v>69</v>
      </c>
      <c r="C359" s="7" t="s">
        <v>70</v>
      </c>
      <c r="D359" s="7" t="s">
        <v>69</v>
      </c>
      <c r="E359" s="7" t="s">
        <v>70</v>
      </c>
      <c r="F359" t="s">
        <v>125</v>
      </c>
      <c r="G359" s="20" t="s">
        <v>404</v>
      </c>
      <c r="H359" t="s">
        <v>73</v>
      </c>
      <c r="I359" t="s">
        <v>74</v>
      </c>
      <c r="J359" s="8">
        <v>900</v>
      </c>
    </row>
    <row r="360" spans="1:10" ht="19.5" customHeight="1" x14ac:dyDescent="0.2">
      <c r="A360" t="s">
        <v>95</v>
      </c>
      <c r="B360" s="7" t="s">
        <v>69</v>
      </c>
      <c r="C360" s="7" t="s">
        <v>70</v>
      </c>
      <c r="D360" s="7" t="s">
        <v>69</v>
      </c>
      <c r="E360" s="7" t="s">
        <v>70</v>
      </c>
      <c r="F360" t="s">
        <v>125</v>
      </c>
      <c r="G360" s="20" t="s">
        <v>404</v>
      </c>
      <c r="H360" t="s">
        <v>73</v>
      </c>
      <c r="I360" t="s">
        <v>74</v>
      </c>
      <c r="J360" s="8">
        <v>4030.97</v>
      </c>
    </row>
    <row r="361" spans="1:10" ht="19.5" customHeight="1" x14ac:dyDescent="0.2">
      <c r="A361" t="s">
        <v>95</v>
      </c>
      <c r="B361" s="7" t="s">
        <v>69</v>
      </c>
      <c r="C361" s="7" t="s">
        <v>70</v>
      </c>
      <c r="D361" s="7" t="s">
        <v>69</v>
      </c>
      <c r="E361" s="7" t="s">
        <v>70</v>
      </c>
      <c r="F361" t="s">
        <v>125</v>
      </c>
      <c r="G361" t="s">
        <v>405</v>
      </c>
      <c r="H361" t="s">
        <v>73</v>
      </c>
      <c r="I361" t="s">
        <v>74</v>
      </c>
      <c r="J361" s="8">
        <v>1500</v>
      </c>
    </row>
    <row r="362" spans="1:10" ht="19.5" customHeight="1" x14ac:dyDescent="0.2">
      <c r="A362" t="s">
        <v>95</v>
      </c>
      <c r="B362" s="7" t="s">
        <v>69</v>
      </c>
      <c r="C362" s="7" t="s">
        <v>70</v>
      </c>
      <c r="D362" s="7" t="s">
        <v>69</v>
      </c>
      <c r="E362" s="7" t="s">
        <v>70</v>
      </c>
      <c r="F362" t="s">
        <v>79</v>
      </c>
      <c r="G362" t="s">
        <v>406</v>
      </c>
      <c r="H362" t="s">
        <v>73</v>
      </c>
      <c r="I362" t="s">
        <v>74</v>
      </c>
      <c r="J362" s="8">
        <v>36424</v>
      </c>
    </row>
    <row r="363" spans="1:10" ht="19.5" customHeight="1" x14ac:dyDescent="0.2">
      <c r="A363" t="s">
        <v>95</v>
      </c>
      <c r="B363" s="7" t="s">
        <v>69</v>
      </c>
      <c r="C363" s="7" t="s">
        <v>70</v>
      </c>
      <c r="D363" s="7" t="s">
        <v>69</v>
      </c>
      <c r="E363" s="7" t="s">
        <v>70</v>
      </c>
      <c r="F363" t="s">
        <v>79</v>
      </c>
      <c r="G363" t="s">
        <v>407</v>
      </c>
      <c r="H363" t="s">
        <v>73</v>
      </c>
      <c r="I363" t="s">
        <v>74</v>
      </c>
      <c r="J363" s="8">
        <v>800</v>
      </c>
    </row>
    <row r="364" spans="1:10" ht="19.5" customHeight="1" x14ac:dyDescent="0.2">
      <c r="A364" t="s">
        <v>95</v>
      </c>
      <c r="B364" s="7" t="s">
        <v>69</v>
      </c>
      <c r="C364" s="7" t="s">
        <v>70</v>
      </c>
      <c r="D364" s="7" t="s">
        <v>69</v>
      </c>
      <c r="E364" s="7" t="s">
        <v>70</v>
      </c>
      <c r="F364" t="s">
        <v>79</v>
      </c>
      <c r="G364" t="s">
        <v>408</v>
      </c>
      <c r="H364" t="s">
        <v>73</v>
      </c>
      <c r="I364" t="s">
        <v>74</v>
      </c>
      <c r="J364" s="8">
        <v>6797.6</v>
      </c>
    </row>
    <row r="365" spans="1:10" ht="19.5" customHeight="1" x14ac:dyDescent="0.2">
      <c r="A365" t="s">
        <v>95</v>
      </c>
      <c r="B365" s="7" t="s">
        <v>69</v>
      </c>
      <c r="C365" s="7" t="s">
        <v>70</v>
      </c>
      <c r="D365" s="7" t="s">
        <v>69</v>
      </c>
      <c r="E365" s="7" t="s">
        <v>70</v>
      </c>
      <c r="F365" t="s">
        <v>127</v>
      </c>
      <c r="G365" t="s">
        <v>409</v>
      </c>
      <c r="H365" t="s">
        <v>73</v>
      </c>
      <c r="I365" t="s">
        <v>74</v>
      </c>
      <c r="J365" s="8">
        <v>178043.18</v>
      </c>
    </row>
    <row r="366" spans="1:10" ht="19.5" customHeight="1" x14ac:dyDescent="0.2">
      <c r="A366" t="s">
        <v>95</v>
      </c>
      <c r="B366" s="7" t="s">
        <v>69</v>
      </c>
      <c r="C366" s="7" t="s">
        <v>70</v>
      </c>
      <c r="D366" s="7" t="s">
        <v>69</v>
      </c>
      <c r="E366" s="7" t="s">
        <v>70</v>
      </c>
      <c r="F366" t="s">
        <v>79</v>
      </c>
      <c r="G366" t="s">
        <v>410</v>
      </c>
      <c r="H366" t="s">
        <v>73</v>
      </c>
      <c r="I366" t="s">
        <v>74</v>
      </c>
      <c r="J366" s="8">
        <v>6196.5</v>
      </c>
    </row>
    <row r="367" spans="1:10" ht="19.5" customHeight="1" x14ac:dyDescent="0.2">
      <c r="A367" t="s">
        <v>95</v>
      </c>
      <c r="B367" s="7" t="s">
        <v>69</v>
      </c>
      <c r="C367" s="7" t="s">
        <v>70</v>
      </c>
      <c r="D367" s="7" t="s">
        <v>69</v>
      </c>
      <c r="E367" s="7" t="s">
        <v>70</v>
      </c>
      <c r="F367" t="s">
        <v>79</v>
      </c>
      <c r="G367" t="s">
        <v>410</v>
      </c>
      <c r="H367" t="s">
        <v>73</v>
      </c>
      <c r="I367" t="s">
        <v>74</v>
      </c>
      <c r="J367" s="8">
        <v>-6196.5</v>
      </c>
    </row>
    <row r="368" spans="1:10" ht="19.5" customHeight="1" x14ac:dyDescent="0.2">
      <c r="A368" t="s">
        <v>95</v>
      </c>
      <c r="B368" s="7" t="s">
        <v>69</v>
      </c>
      <c r="C368" s="7" t="s">
        <v>70</v>
      </c>
      <c r="D368" s="7" t="s">
        <v>69</v>
      </c>
      <c r="E368" s="7" t="s">
        <v>70</v>
      </c>
      <c r="F368" t="s">
        <v>127</v>
      </c>
      <c r="G368" t="s">
        <v>411</v>
      </c>
      <c r="H368" t="s">
        <v>73</v>
      </c>
      <c r="I368" t="s">
        <v>74</v>
      </c>
      <c r="J368" s="8">
        <v>1484.8</v>
      </c>
    </row>
    <row r="369" spans="1:10" ht="19.5" customHeight="1" x14ac:dyDescent="0.2">
      <c r="A369" t="s">
        <v>95</v>
      </c>
      <c r="B369" s="7" t="s">
        <v>69</v>
      </c>
      <c r="C369" s="7" t="s">
        <v>70</v>
      </c>
      <c r="D369" s="7" t="s">
        <v>69</v>
      </c>
      <c r="E369" s="7" t="s">
        <v>70</v>
      </c>
      <c r="F369" t="s">
        <v>127</v>
      </c>
      <c r="G369" t="s">
        <v>412</v>
      </c>
      <c r="H369" t="s">
        <v>73</v>
      </c>
      <c r="I369" t="s">
        <v>74</v>
      </c>
      <c r="J369" s="8">
        <v>1247</v>
      </c>
    </row>
    <row r="370" spans="1:10" ht="19.5" customHeight="1" x14ac:dyDescent="0.2">
      <c r="A370" t="s">
        <v>95</v>
      </c>
      <c r="B370" s="7" t="s">
        <v>69</v>
      </c>
      <c r="C370" s="7" t="s">
        <v>70</v>
      </c>
      <c r="D370" s="7" t="s">
        <v>69</v>
      </c>
      <c r="E370" s="7" t="s">
        <v>70</v>
      </c>
      <c r="F370" t="s">
        <v>127</v>
      </c>
      <c r="G370" t="s">
        <v>413</v>
      </c>
      <c r="H370" t="s">
        <v>73</v>
      </c>
      <c r="I370" t="s">
        <v>74</v>
      </c>
      <c r="J370" s="8">
        <v>1218</v>
      </c>
    </row>
    <row r="371" spans="1:10" ht="19.5" customHeight="1" x14ac:dyDescent="0.2">
      <c r="A371" t="s">
        <v>95</v>
      </c>
      <c r="B371" s="7" t="s">
        <v>69</v>
      </c>
      <c r="C371" s="7" t="s">
        <v>70</v>
      </c>
      <c r="D371" s="7" t="s">
        <v>69</v>
      </c>
      <c r="E371" s="7" t="s">
        <v>70</v>
      </c>
      <c r="F371" t="s">
        <v>79</v>
      </c>
      <c r="G371" t="s">
        <v>414</v>
      </c>
      <c r="H371" t="s">
        <v>73</v>
      </c>
      <c r="I371" t="s">
        <v>74</v>
      </c>
      <c r="J371" s="8">
        <v>609</v>
      </c>
    </row>
    <row r="372" spans="1:10" ht="19.5" customHeight="1" x14ac:dyDescent="0.2">
      <c r="A372" t="s">
        <v>105</v>
      </c>
      <c r="B372" s="7" t="s">
        <v>69</v>
      </c>
      <c r="C372" s="7" t="s">
        <v>70</v>
      </c>
      <c r="D372" s="7" t="s">
        <v>69</v>
      </c>
      <c r="E372" s="7" t="s">
        <v>70</v>
      </c>
      <c r="F372" t="s">
        <v>157</v>
      </c>
      <c r="G372" t="s">
        <v>415</v>
      </c>
      <c r="H372" t="s">
        <v>73</v>
      </c>
      <c r="I372" t="s">
        <v>74</v>
      </c>
      <c r="J372" s="8">
        <v>100000</v>
      </c>
    </row>
    <row r="373" spans="1:10" ht="19.5" customHeight="1" x14ac:dyDescent="0.2">
      <c r="A373" t="s">
        <v>95</v>
      </c>
      <c r="B373" s="7" t="s">
        <v>69</v>
      </c>
      <c r="C373" s="7" t="s">
        <v>70</v>
      </c>
      <c r="D373" s="7" t="s">
        <v>69</v>
      </c>
      <c r="E373" s="7" t="s">
        <v>70</v>
      </c>
      <c r="F373" t="s">
        <v>106</v>
      </c>
      <c r="G373" t="s">
        <v>416</v>
      </c>
      <c r="H373" t="s">
        <v>73</v>
      </c>
      <c r="I373" t="s">
        <v>74</v>
      </c>
      <c r="J373" s="8">
        <v>493</v>
      </c>
    </row>
    <row r="374" spans="1:10" ht="19.5" customHeight="1" x14ac:dyDescent="0.2">
      <c r="A374" t="s">
        <v>95</v>
      </c>
      <c r="B374" s="7" t="s">
        <v>69</v>
      </c>
      <c r="C374" s="7" t="s">
        <v>70</v>
      </c>
      <c r="D374" s="7" t="s">
        <v>69</v>
      </c>
      <c r="E374" s="7" t="s">
        <v>70</v>
      </c>
      <c r="F374" t="s">
        <v>106</v>
      </c>
      <c r="G374" t="s">
        <v>417</v>
      </c>
      <c r="H374" t="s">
        <v>73</v>
      </c>
      <c r="I374" t="s">
        <v>74</v>
      </c>
      <c r="J374" s="8">
        <v>974.4</v>
      </c>
    </row>
    <row r="375" spans="1:10" ht="19.5" customHeight="1" x14ac:dyDescent="0.2">
      <c r="A375" t="s">
        <v>95</v>
      </c>
      <c r="B375" s="7" t="s">
        <v>69</v>
      </c>
      <c r="C375" s="7" t="s">
        <v>70</v>
      </c>
      <c r="D375" s="7" t="s">
        <v>69</v>
      </c>
      <c r="E375" s="7" t="s">
        <v>70</v>
      </c>
      <c r="F375" t="s">
        <v>106</v>
      </c>
      <c r="G375" t="s">
        <v>418</v>
      </c>
      <c r="H375" t="s">
        <v>73</v>
      </c>
      <c r="I375" t="s">
        <v>74</v>
      </c>
      <c r="J375" s="8">
        <v>568.4</v>
      </c>
    </row>
    <row r="376" spans="1:10" ht="19.5" customHeight="1" x14ac:dyDescent="0.2">
      <c r="A376" t="s">
        <v>95</v>
      </c>
      <c r="B376" s="7" t="s">
        <v>69</v>
      </c>
      <c r="C376" s="7" t="s">
        <v>70</v>
      </c>
      <c r="D376" s="7" t="s">
        <v>69</v>
      </c>
      <c r="E376" s="7" t="s">
        <v>70</v>
      </c>
      <c r="F376" t="s">
        <v>159</v>
      </c>
      <c r="G376" t="s">
        <v>419</v>
      </c>
      <c r="H376" t="s">
        <v>73</v>
      </c>
      <c r="I376" t="s">
        <v>74</v>
      </c>
      <c r="J376" s="8">
        <v>4176</v>
      </c>
    </row>
    <row r="377" spans="1:10" ht="19.5" customHeight="1" x14ac:dyDescent="0.2">
      <c r="A377" t="s">
        <v>95</v>
      </c>
      <c r="B377" s="7" t="s">
        <v>69</v>
      </c>
      <c r="C377" s="7" t="s">
        <v>70</v>
      </c>
      <c r="D377" s="7" t="s">
        <v>69</v>
      </c>
      <c r="E377" s="7" t="s">
        <v>70</v>
      </c>
      <c r="F377" t="s">
        <v>125</v>
      </c>
      <c r="G377" t="s">
        <v>420</v>
      </c>
      <c r="H377" t="s">
        <v>73</v>
      </c>
      <c r="I377" t="s">
        <v>74</v>
      </c>
      <c r="J377" s="8">
        <v>1500</v>
      </c>
    </row>
    <row r="378" spans="1:10" ht="19.5" customHeight="1" x14ac:dyDescent="0.2">
      <c r="A378" t="s">
        <v>95</v>
      </c>
      <c r="B378" s="7" t="s">
        <v>69</v>
      </c>
      <c r="C378" s="7" t="s">
        <v>70</v>
      </c>
      <c r="D378" s="7" t="s">
        <v>69</v>
      </c>
      <c r="E378" s="7" t="s">
        <v>70</v>
      </c>
      <c r="F378" t="s">
        <v>79</v>
      </c>
      <c r="G378" t="s">
        <v>421</v>
      </c>
      <c r="H378" t="s">
        <v>73</v>
      </c>
      <c r="I378" t="s">
        <v>74</v>
      </c>
      <c r="J378" s="8">
        <v>1948.8</v>
      </c>
    </row>
    <row r="379" spans="1:10" ht="19.5" customHeight="1" x14ac:dyDescent="0.2">
      <c r="A379" t="s">
        <v>95</v>
      </c>
      <c r="B379" s="7" t="s">
        <v>69</v>
      </c>
      <c r="C379" s="7" t="s">
        <v>70</v>
      </c>
      <c r="D379" s="7" t="s">
        <v>69</v>
      </c>
      <c r="E379" s="7" t="s">
        <v>70</v>
      </c>
      <c r="F379" t="s">
        <v>127</v>
      </c>
      <c r="G379" t="s">
        <v>422</v>
      </c>
      <c r="H379" t="s">
        <v>73</v>
      </c>
      <c r="I379" t="s">
        <v>74</v>
      </c>
      <c r="J379" s="8">
        <v>945.4</v>
      </c>
    </row>
    <row r="380" spans="1:10" ht="19.5" customHeight="1" x14ac:dyDescent="0.2">
      <c r="A380" t="s">
        <v>95</v>
      </c>
      <c r="B380" s="7" t="s">
        <v>69</v>
      </c>
      <c r="C380" s="7" t="s">
        <v>70</v>
      </c>
      <c r="D380" s="7" t="s">
        <v>69</v>
      </c>
      <c r="E380" s="7" t="s">
        <v>70</v>
      </c>
      <c r="F380" t="s">
        <v>79</v>
      </c>
      <c r="G380" t="s">
        <v>423</v>
      </c>
      <c r="H380" t="s">
        <v>73</v>
      </c>
      <c r="I380" t="s">
        <v>74</v>
      </c>
      <c r="J380" s="8">
        <v>28257.599999999999</v>
      </c>
    </row>
    <row r="381" spans="1:10" ht="19.5" customHeight="1" x14ac:dyDescent="0.2">
      <c r="A381" t="s">
        <v>95</v>
      </c>
      <c r="B381" s="7" t="s">
        <v>69</v>
      </c>
      <c r="C381" s="7" t="s">
        <v>70</v>
      </c>
      <c r="D381" s="7" t="s">
        <v>69</v>
      </c>
      <c r="E381" s="7" t="s">
        <v>70</v>
      </c>
      <c r="F381" t="s">
        <v>79</v>
      </c>
      <c r="G381" t="s">
        <v>423</v>
      </c>
      <c r="H381" t="s">
        <v>73</v>
      </c>
      <c r="I381" t="s">
        <v>74</v>
      </c>
      <c r="J381" s="8">
        <v>-28257.599999999999</v>
      </c>
    </row>
    <row r="382" spans="1:10" ht="19.5" customHeight="1" x14ac:dyDescent="0.2">
      <c r="A382" t="s">
        <v>95</v>
      </c>
      <c r="B382" s="7" t="s">
        <v>69</v>
      </c>
      <c r="C382" s="7" t="s">
        <v>70</v>
      </c>
      <c r="D382" s="7" t="s">
        <v>69</v>
      </c>
      <c r="E382" s="7" t="s">
        <v>70</v>
      </c>
      <c r="F382" t="s">
        <v>79</v>
      </c>
      <c r="G382" t="s">
        <v>423</v>
      </c>
      <c r="H382" t="s">
        <v>73</v>
      </c>
      <c r="I382" t="s">
        <v>74</v>
      </c>
      <c r="J382" s="8">
        <v>28257.599999999999</v>
      </c>
    </row>
    <row r="383" spans="1:10" ht="19.5" customHeight="1" x14ac:dyDescent="0.2">
      <c r="A383" t="s">
        <v>95</v>
      </c>
      <c r="B383" s="7" t="s">
        <v>69</v>
      </c>
      <c r="C383" s="7" t="s">
        <v>70</v>
      </c>
      <c r="D383" s="7" t="s">
        <v>69</v>
      </c>
      <c r="E383" s="7" t="s">
        <v>70</v>
      </c>
      <c r="F383" t="s">
        <v>328</v>
      </c>
      <c r="G383" t="s">
        <v>424</v>
      </c>
      <c r="H383" t="s">
        <v>73</v>
      </c>
      <c r="I383" t="s">
        <v>74</v>
      </c>
      <c r="J383" s="8">
        <v>2923.2</v>
      </c>
    </row>
    <row r="384" spans="1:10" ht="19.5" customHeight="1" x14ac:dyDescent="0.2">
      <c r="A384" t="s">
        <v>95</v>
      </c>
      <c r="B384" s="7" t="s">
        <v>69</v>
      </c>
      <c r="C384" s="7" t="s">
        <v>70</v>
      </c>
      <c r="D384" s="7" t="s">
        <v>69</v>
      </c>
      <c r="E384" s="7" t="s">
        <v>70</v>
      </c>
      <c r="F384" t="s">
        <v>127</v>
      </c>
      <c r="G384" t="s">
        <v>425</v>
      </c>
      <c r="H384" t="s">
        <v>73</v>
      </c>
      <c r="I384" t="s">
        <v>74</v>
      </c>
      <c r="J384" s="8">
        <v>1484.8</v>
      </c>
    </row>
    <row r="385" spans="1:10" ht="19.5" customHeight="1" x14ac:dyDescent="0.2">
      <c r="A385" t="s">
        <v>95</v>
      </c>
      <c r="B385" s="7" t="s">
        <v>69</v>
      </c>
      <c r="C385" s="7" t="s">
        <v>70</v>
      </c>
      <c r="D385" s="7" t="s">
        <v>69</v>
      </c>
      <c r="E385" s="7" t="s">
        <v>70</v>
      </c>
      <c r="F385" t="s">
        <v>125</v>
      </c>
      <c r="G385" t="s">
        <v>426</v>
      </c>
      <c r="H385" t="s">
        <v>73</v>
      </c>
      <c r="I385" t="s">
        <v>74</v>
      </c>
      <c r="J385" s="8">
        <v>2000</v>
      </c>
    </row>
    <row r="386" spans="1:10" ht="19.5" customHeight="1" x14ac:dyDescent="0.2">
      <c r="A386" t="s">
        <v>95</v>
      </c>
      <c r="B386" s="7" t="s">
        <v>69</v>
      </c>
      <c r="C386" s="7" t="s">
        <v>70</v>
      </c>
      <c r="D386" s="7" t="s">
        <v>69</v>
      </c>
      <c r="E386" s="7" t="s">
        <v>70</v>
      </c>
      <c r="F386" t="s">
        <v>125</v>
      </c>
      <c r="G386" t="s">
        <v>427</v>
      </c>
      <c r="H386" t="s">
        <v>73</v>
      </c>
      <c r="I386" t="s">
        <v>74</v>
      </c>
      <c r="J386" s="8">
        <v>2000</v>
      </c>
    </row>
    <row r="387" spans="1:10" ht="19.5" customHeight="1" x14ac:dyDescent="0.2">
      <c r="A387" t="s">
        <v>95</v>
      </c>
      <c r="B387" s="7" t="s">
        <v>69</v>
      </c>
      <c r="C387" s="7" t="s">
        <v>70</v>
      </c>
      <c r="D387" s="7" t="s">
        <v>69</v>
      </c>
      <c r="E387" s="7" t="s">
        <v>70</v>
      </c>
      <c r="F387" t="s">
        <v>125</v>
      </c>
      <c r="G387" t="s">
        <v>428</v>
      </c>
      <c r="H387" t="s">
        <v>73</v>
      </c>
      <c r="I387" t="s">
        <v>74</v>
      </c>
      <c r="J387" s="8">
        <v>2000</v>
      </c>
    </row>
    <row r="388" spans="1:10" ht="19.5" customHeight="1" x14ac:dyDescent="0.2">
      <c r="A388" t="s">
        <v>247</v>
      </c>
      <c r="B388" s="7" t="s">
        <v>70</v>
      </c>
      <c r="C388" s="7" t="s">
        <v>69</v>
      </c>
      <c r="D388" s="7" t="s">
        <v>70</v>
      </c>
      <c r="E388" s="7" t="s">
        <v>69</v>
      </c>
      <c r="F388" t="s">
        <v>248</v>
      </c>
      <c r="G388" t="s">
        <v>429</v>
      </c>
      <c r="H388" t="s">
        <v>73</v>
      </c>
      <c r="I388" t="s">
        <v>74</v>
      </c>
      <c r="J388" s="8">
        <v>8000</v>
      </c>
    </row>
    <row r="389" spans="1:10" ht="19.5" customHeight="1" x14ac:dyDescent="0.2">
      <c r="A389" t="s">
        <v>247</v>
      </c>
      <c r="B389" s="7" t="s">
        <v>70</v>
      </c>
      <c r="C389" s="7" t="s">
        <v>69</v>
      </c>
      <c r="D389" s="7" t="s">
        <v>70</v>
      </c>
      <c r="E389" s="7" t="s">
        <v>69</v>
      </c>
      <c r="F389" t="s">
        <v>248</v>
      </c>
      <c r="G389" t="s">
        <v>429</v>
      </c>
      <c r="H389" t="s">
        <v>73</v>
      </c>
      <c r="I389" t="s">
        <v>74</v>
      </c>
      <c r="J389" s="8">
        <v>15000</v>
      </c>
    </row>
    <row r="390" spans="1:10" ht="19.5" customHeight="1" x14ac:dyDescent="0.2">
      <c r="A390" t="s">
        <v>247</v>
      </c>
      <c r="B390" s="7" t="s">
        <v>70</v>
      </c>
      <c r="C390" s="7" t="s">
        <v>69</v>
      </c>
      <c r="D390" s="7" t="s">
        <v>70</v>
      </c>
      <c r="E390" s="7" t="s">
        <v>69</v>
      </c>
      <c r="F390" t="s">
        <v>248</v>
      </c>
      <c r="G390" t="s">
        <v>430</v>
      </c>
      <c r="H390" t="s">
        <v>73</v>
      </c>
      <c r="I390" t="s">
        <v>74</v>
      </c>
      <c r="J390" s="8">
        <v>40000</v>
      </c>
    </row>
    <row r="391" spans="1:10" ht="19.5" customHeight="1" x14ac:dyDescent="0.2">
      <c r="A391" t="s">
        <v>95</v>
      </c>
      <c r="B391" s="7" t="s">
        <v>69</v>
      </c>
      <c r="C391" s="7" t="s">
        <v>70</v>
      </c>
      <c r="D391" s="7" t="s">
        <v>69</v>
      </c>
      <c r="E391" s="7" t="s">
        <v>70</v>
      </c>
      <c r="F391" t="s">
        <v>125</v>
      </c>
      <c r="G391" t="s">
        <v>431</v>
      </c>
      <c r="H391" t="s">
        <v>73</v>
      </c>
      <c r="I391" t="s">
        <v>74</v>
      </c>
      <c r="J391" s="8">
        <v>2000</v>
      </c>
    </row>
    <row r="392" spans="1:10" ht="19.5" customHeight="1" x14ac:dyDescent="0.2">
      <c r="A392" t="s">
        <v>95</v>
      </c>
      <c r="B392" s="7" t="s">
        <v>69</v>
      </c>
      <c r="C392" s="7" t="s">
        <v>70</v>
      </c>
      <c r="D392" s="7" t="s">
        <v>69</v>
      </c>
      <c r="E392" s="7" t="s">
        <v>70</v>
      </c>
      <c r="F392" t="s">
        <v>125</v>
      </c>
      <c r="G392" t="s">
        <v>197</v>
      </c>
      <c r="H392" t="s">
        <v>73</v>
      </c>
      <c r="I392" t="s">
        <v>74</v>
      </c>
      <c r="J392" s="8">
        <v>2721.91</v>
      </c>
    </row>
    <row r="393" spans="1:10" ht="19.5" customHeight="1" x14ac:dyDescent="0.2">
      <c r="A393" t="s">
        <v>95</v>
      </c>
      <c r="B393" s="7" t="s">
        <v>69</v>
      </c>
      <c r="C393" s="7" t="s">
        <v>70</v>
      </c>
      <c r="D393" s="7" t="s">
        <v>69</v>
      </c>
      <c r="E393" s="7" t="s">
        <v>70</v>
      </c>
      <c r="F393" t="s">
        <v>125</v>
      </c>
      <c r="G393" t="s">
        <v>197</v>
      </c>
      <c r="H393" t="s">
        <v>73</v>
      </c>
      <c r="I393" t="s">
        <v>74</v>
      </c>
      <c r="J393" s="8">
        <v>-2721.91</v>
      </c>
    </row>
    <row r="394" spans="1:10" ht="19.5" customHeight="1" x14ac:dyDescent="0.2">
      <c r="A394" t="s">
        <v>95</v>
      </c>
      <c r="B394" s="7" t="s">
        <v>69</v>
      </c>
      <c r="C394" s="7" t="s">
        <v>70</v>
      </c>
      <c r="D394" s="7" t="s">
        <v>69</v>
      </c>
      <c r="E394" s="7" t="s">
        <v>70</v>
      </c>
      <c r="F394" t="s">
        <v>125</v>
      </c>
      <c r="G394" t="s">
        <v>197</v>
      </c>
      <c r="H394" t="s">
        <v>73</v>
      </c>
      <c r="I394" t="s">
        <v>74</v>
      </c>
      <c r="J394" s="8">
        <v>2721.91</v>
      </c>
    </row>
    <row r="395" spans="1:10" ht="19.5" customHeight="1" x14ac:dyDescent="0.2">
      <c r="A395" t="s">
        <v>95</v>
      </c>
      <c r="B395" s="7" t="s">
        <v>69</v>
      </c>
      <c r="C395" s="7" t="s">
        <v>70</v>
      </c>
      <c r="D395" s="7" t="s">
        <v>69</v>
      </c>
      <c r="E395" s="7" t="s">
        <v>70</v>
      </c>
      <c r="F395" t="s">
        <v>125</v>
      </c>
      <c r="G395" t="s">
        <v>432</v>
      </c>
      <c r="H395" t="s">
        <v>73</v>
      </c>
      <c r="I395" t="s">
        <v>74</v>
      </c>
      <c r="J395" s="8">
        <v>2000</v>
      </c>
    </row>
    <row r="396" spans="1:10" ht="19.5" customHeight="1" x14ac:dyDescent="0.2">
      <c r="A396" t="s">
        <v>95</v>
      </c>
      <c r="B396" s="7" t="s">
        <v>69</v>
      </c>
      <c r="C396" s="7" t="s">
        <v>70</v>
      </c>
      <c r="D396" s="7" t="s">
        <v>69</v>
      </c>
      <c r="E396" s="7" t="s">
        <v>70</v>
      </c>
      <c r="F396" t="s">
        <v>79</v>
      </c>
      <c r="G396" t="s">
        <v>433</v>
      </c>
      <c r="H396" t="s">
        <v>73</v>
      </c>
      <c r="I396" t="s">
        <v>74</v>
      </c>
      <c r="J396" s="8">
        <v>139664</v>
      </c>
    </row>
    <row r="397" spans="1:10" ht="19.5" customHeight="1" x14ac:dyDescent="0.2">
      <c r="A397" t="s">
        <v>95</v>
      </c>
      <c r="B397" s="7" t="s">
        <v>69</v>
      </c>
      <c r="C397" s="7" t="s">
        <v>70</v>
      </c>
      <c r="D397" s="7" t="s">
        <v>69</v>
      </c>
      <c r="E397" s="7" t="s">
        <v>70</v>
      </c>
      <c r="F397" t="s">
        <v>79</v>
      </c>
      <c r="G397" t="s">
        <v>434</v>
      </c>
      <c r="H397" t="s">
        <v>73</v>
      </c>
      <c r="I397" t="s">
        <v>74</v>
      </c>
      <c r="J397" s="8">
        <v>20568.93</v>
      </c>
    </row>
    <row r="398" spans="1:10" ht="19.5" customHeight="1" x14ac:dyDescent="0.2">
      <c r="A398" t="s">
        <v>95</v>
      </c>
      <c r="B398" s="7" t="s">
        <v>69</v>
      </c>
      <c r="C398" s="7" t="s">
        <v>70</v>
      </c>
      <c r="D398" s="7" t="s">
        <v>69</v>
      </c>
      <c r="E398" s="7" t="s">
        <v>70</v>
      </c>
      <c r="F398" t="s">
        <v>79</v>
      </c>
      <c r="G398" t="s">
        <v>434</v>
      </c>
      <c r="H398" t="s">
        <v>73</v>
      </c>
      <c r="I398" t="s">
        <v>74</v>
      </c>
      <c r="J398" s="8">
        <v>-20568.93</v>
      </c>
    </row>
    <row r="399" spans="1:10" ht="19.5" customHeight="1" x14ac:dyDescent="0.2">
      <c r="A399" t="s">
        <v>95</v>
      </c>
      <c r="B399" s="7" t="s">
        <v>69</v>
      </c>
      <c r="C399" s="7" t="s">
        <v>70</v>
      </c>
      <c r="D399" s="7" t="s">
        <v>69</v>
      </c>
      <c r="E399" s="7" t="s">
        <v>70</v>
      </c>
      <c r="F399" t="s">
        <v>79</v>
      </c>
      <c r="G399" t="s">
        <v>435</v>
      </c>
      <c r="H399" t="s">
        <v>73</v>
      </c>
      <c r="I399" t="s">
        <v>74</v>
      </c>
      <c r="J399" s="8">
        <v>4976.3999999999996</v>
      </c>
    </row>
    <row r="400" spans="1:10" ht="19.5" customHeight="1" x14ac:dyDescent="0.2">
      <c r="A400" t="s">
        <v>95</v>
      </c>
      <c r="B400" s="7" t="s">
        <v>69</v>
      </c>
      <c r="C400" s="7" t="s">
        <v>70</v>
      </c>
      <c r="D400" s="7" t="s">
        <v>69</v>
      </c>
      <c r="E400" s="7" t="s">
        <v>70</v>
      </c>
      <c r="F400" t="s">
        <v>79</v>
      </c>
      <c r="G400" t="s">
        <v>434</v>
      </c>
      <c r="H400" t="s">
        <v>73</v>
      </c>
      <c r="I400" t="s">
        <v>74</v>
      </c>
      <c r="J400" s="8">
        <v>20793</v>
      </c>
    </row>
    <row r="401" spans="1:10" ht="19.5" customHeight="1" x14ac:dyDescent="0.2">
      <c r="A401" t="s">
        <v>95</v>
      </c>
      <c r="B401" s="7" t="s">
        <v>69</v>
      </c>
      <c r="C401" s="7" t="s">
        <v>70</v>
      </c>
      <c r="D401" s="7" t="s">
        <v>69</v>
      </c>
      <c r="E401" s="7" t="s">
        <v>70</v>
      </c>
      <c r="F401" t="s">
        <v>125</v>
      </c>
      <c r="G401" t="s">
        <v>436</v>
      </c>
      <c r="H401" t="s">
        <v>73</v>
      </c>
      <c r="I401" t="s">
        <v>74</v>
      </c>
      <c r="J401" s="8">
        <v>2000</v>
      </c>
    </row>
    <row r="402" spans="1:10" ht="19.5" customHeight="1" x14ac:dyDescent="0.2">
      <c r="A402" t="s">
        <v>105</v>
      </c>
      <c r="B402" s="7" t="s">
        <v>69</v>
      </c>
      <c r="C402" s="7" t="s">
        <v>70</v>
      </c>
      <c r="D402" s="7" t="s">
        <v>69</v>
      </c>
      <c r="E402" s="7" t="s">
        <v>70</v>
      </c>
      <c r="F402" t="s">
        <v>106</v>
      </c>
      <c r="G402" t="s">
        <v>437</v>
      </c>
      <c r="H402" t="s">
        <v>73</v>
      </c>
      <c r="I402" t="s">
        <v>74</v>
      </c>
      <c r="J402" s="8">
        <v>200000</v>
      </c>
    </row>
    <row r="403" spans="1:10" ht="19.5" customHeight="1" x14ac:dyDescent="0.2">
      <c r="A403" t="s">
        <v>95</v>
      </c>
      <c r="B403" s="7" t="s">
        <v>69</v>
      </c>
      <c r="C403" s="7" t="s">
        <v>70</v>
      </c>
      <c r="D403" s="7" t="s">
        <v>69</v>
      </c>
      <c r="E403" s="7" t="s">
        <v>70</v>
      </c>
      <c r="F403" t="s">
        <v>79</v>
      </c>
      <c r="G403" t="s">
        <v>438</v>
      </c>
      <c r="H403" t="s">
        <v>73</v>
      </c>
      <c r="I403" t="s">
        <v>74</v>
      </c>
      <c r="J403" s="8">
        <v>6137.79</v>
      </c>
    </row>
    <row r="404" spans="1:10" ht="19.5" customHeight="1" x14ac:dyDescent="0.2">
      <c r="A404" t="s">
        <v>95</v>
      </c>
      <c r="B404" s="7" t="s">
        <v>69</v>
      </c>
      <c r="C404" s="7" t="s">
        <v>70</v>
      </c>
      <c r="D404" s="7" t="s">
        <v>69</v>
      </c>
      <c r="E404" s="7" t="s">
        <v>70</v>
      </c>
      <c r="F404" t="s">
        <v>79</v>
      </c>
      <c r="G404" t="s">
        <v>438</v>
      </c>
      <c r="H404" t="s">
        <v>73</v>
      </c>
      <c r="I404" t="s">
        <v>74</v>
      </c>
      <c r="J404" s="8">
        <v>-6137.79</v>
      </c>
    </row>
    <row r="405" spans="1:10" ht="19.5" customHeight="1" x14ac:dyDescent="0.2">
      <c r="A405" t="s">
        <v>95</v>
      </c>
      <c r="B405" s="7" t="s">
        <v>69</v>
      </c>
      <c r="C405" s="7" t="s">
        <v>70</v>
      </c>
      <c r="D405" s="7" t="s">
        <v>69</v>
      </c>
      <c r="E405" s="7" t="s">
        <v>70</v>
      </c>
      <c r="F405" t="s">
        <v>125</v>
      </c>
      <c r="G405" t="s">
        <v>439</v>
      </c>
      <c r="H405" t="s">
        <v>73</v>
      </c>
      <c r="I405" t="s">
        <v>74</v>
      </c>
      <c r="J405" s="8">
        <v>25082.68</v>
      </c>
    </row>
    <row r="406" spans="1:10" ht="19.5" customHeight="1" x14ac:dyDescent="0.2">
      <c r="A406" t="s">
        <v>95</v>
      </c>
      <c r="B406" s="7" t="s">
        <v>69</v>
      </c>
      <c r="C406" s="7" t="s">
        <v>70</v>
      </c>
      <c r="D406" s="7" t="s">
        <v>69</v>
      </c>
      <c r="E406" s="7" t="s">
        <v>70</v>
      </c>
      <c r="F406" t="s">
        <v>125</v>
      </c>
      <c r="G406" s="20" t="s">
        <v>440</v>
      </c>
      <c r="H406" t="s">
        <v>73</v>
      </c>
      <c r="I406" t="s">
        <v>74</v>
      </c>
      <c r="J406" s="8">
        <v>6137.79</v>
      </c>
    </row>
    <row r="407" spans="1:10" ht="19.5" customHeight="1" x14ac:dyDescent="0.2">
      <c r="A407" t="s">
        <v>95</v>
      </c>
      <c r="B407" s="7" t="s">
        <v>69</v>
      </c>
      <c r="C407" s="7" t="s">
        <v>70</v>
      </c>
      <c r="D407" s="7" t="s">
        <v>69</v>
      </c>
      <c r="E407" s="7" t="s">
        <v>70</v>
      </c>
      <c r="F407" t="s">
        <v>125</v>
      </c>
      <c r="G407" t="s">
        <v>441</v>
      </c>
      <c r="H407" t="s">
        <v>73</v>
      </c>
      <c r="I407" t="s">
        <v>74</v>
      </c>
      <c r="J407" s="8">
        <v>6542.34</v>
      </c>
    </row>
    <row r="408" spans="1:10" ht="19.5" customHeight="1" x14ac:dyDescent="0.2">
      <c r="A408" t="s">
        <v>95</v>
      </c>
      <c r="B408" s="7" t="s">
        <v>69</v>
      </c>
      <c r="C408" s="7" t="s">
        <v>70</v>
      </c>
      <c r="D408" s="7" t="s">
        <v>69</v>
      </c>
      <c r="E408" s="7" t="s">
        <v>70</v>
      </c>
      <c r="F408" t="s">
        <v>125</v>
      </c>
      <c r="G408" t="s">
        <v>442</v>
      </c>
      <c r="H408" t="s">
        <v>73</v>
      </c>
      <c r="I408" t="s">
        <v>74</v>
      </c>
      <c r="J408" s="8">
        <v>2000</v>
      </c>
    </row>
    <row r="409" spans="1:10" ht="19.5" customHeight="1" x14ac:dyDescent="0.2">
      <c r="A409" t="s">
        <v>95</v>
      </c>
      <c r="B409" s="7" t="s">
        <v>69</v>
      </c>
      <c r="C409" s="7" t="s">
        <v>70</v>
      </c>
      <c r="D409" s="7" t="s">
        <v>69</v>
      </c>
      <c r="E409" s="7" t="s">
        <v>70</v>
      </c>
      <c r="F409" t="s">
        <v>79</v>
      </c>
      <c r="G409" t="s">
        <v>443</v>
      </c>
      <c r="H409" t="s">
        <v>73</v>
      </c>
      <c r="I409" t="s">
        <v>74</v>
      </c>
      <c r="J409" s="8">
        <v>3480</v>
      </c>
    </row>
    <row r="410" spans="1:10" ht="19.5" customHeight="1" x14ac:dyDescent="0.2">
      <c r="A410" t="s">
        <v>95</v>
      </c>
      <c r="B410" s="7" t="s">
        <v>69</v>
      </c>
      <c r="C410" s="7" t="s">
        <v>70</v>
      </c>
      <c r="D410" s="7" t="s">
        <v>69</v>
      </c>
      <c r="E410" s="7" t="s">
        <v>70</v>
      </c>
      <c r="F410" t="s">
        <v>79</v>
      </c>
      <c r="G410" t="s">
        <v>444</v>
      </c>
      <c r="H410" t="s">
        <v>73</v>
      </c>
      <c r="I410" t="s">
        <v>74</v>
      </c>
      <c r="J410" s="8">
        <v>3480</v>
      </c>
    </row>
    <row r="411" spans="1:10" ht="19.5" customHeight="1" x14ac:dyDescent="0.2">
      <c r="A411" t="s">
        <v>95</v>
      </c>
      <c r="B411" s="7" t="s">
        <v>69</v>
      </c>
      <c r="C411" s="7" t="s">
        <v>70</v>
      </c>
      <c r="D411" s="7" t="s">
        <v>69</v>
      </c>
      <c r="E411" s="7" t="s">
        <v>70</v>
      </c>
      <c r="F411" t="s">
        <v>79</v>
      </c>
      <c r="G411" t="s">
        <v>445</v>
      </c>
      <c r="H411" t="s">
        <v>73</v>
      </c>
      <c r="I411" t="s">
        <v>74</v>
      </c>
      <c r="J411" s="8">
        <v>3480</v>
      </c>
    </row>
    <row r="412" spans="1:10" ht="19.5" customHeight="1" x14ac:dyDescent="0.2">
      <c r="A412" t="s">
        <v>95</v>
      </c>
      <c r="B412" s="7" t="s">
        <v>69</v>
      </c>
      <c r="C412" s="7" t="s">
        <v>70</v>
      </c>
      <c r="D412" s="7" t="s">
        <v>69</v>
      </c>
      <c r="E412" s="7" t="s">
        <v>70</v>
      </c>
      <c r="F412" t="s">
        <v>79</v>
      </c>
      <c r="G412" t="s">
        <v>446</v>
      </c>
      <c r="H412" t="s">
        <v>73</v>
      </c>
      <c r="I412" t="s">
        <v>74</v>
      </c>
      <c r="J412" s="8">
        <v>2900</v>
      </c>
    </row>
    <row r="413" spans="1:10" ht="19.5" customHeight="1" x14ac:dyDescent="0.2">
      <c r="A413" t="s">
        <v>95</v>
      </c>
      <c r="B413" s="7" t="s">
        <v>69</v>
      </c>
      <c r="C413" s="7" t="s">
        <v>70</v>
      </c>
      <c r="D413" s="7" t="s">
        <v>69</v>
      </c>
      <c r="E413" s="7" t="s">
        <v>70</v>
      </c>
      <c r="F413" t="s">
        <v>79</v>
      </c>
      <c r="G413" t="s">
        <v>447</v>
      </c>
      <c r="H413" t="s">
        <v>73</v>
      </c>
      <c r="I413" t="s">
        <v>74</v>
      </c>
      <c r="J413" s="8">
        <v>2320</v>
      </c>
    </row>
    <row r="414" spans="1:10" ht="19.5" customHeight="1" x14ac:dyDescent="0.2">
      <c r="A414" t="s">
        <v>95</v>
      </c>
      <c r="B414" s="7" t="s">
        <v>69</v>
      </c>
      <c r="C414" s="7" t="s">
        <v>70</v>
      </c>
      <c r="D414" s="7" t="s">
        <v>69</v>
      </c>
      <c r="E414" s="7" t="s">
        <v>70</v>
      </c>
      <c r="F414" t="s">
        <v>79</v>
      </c>
      <c r="G414" t="s">
        <v>448</v>
      </c>
      <c r="H414" t="s">
        <v>73</v>
      </c>
      <c r="I414" t="s">
        <v>74</v>
      </c>
      <c r="J414" s="8">
        <v>3480</v>
      </c>
    </row>
    <row r="415" spans="1:10" ht="19.5" customHeight="1" x14ac:dyDescent="0.2">
      <c r="A415" t="s">
        <v>95</v>
      </c>
      <c r="B415" s="7" t="s">
        <v>69</v>
      </c>
      <c r="C415" s="7" t="s">
        <v>70</v>
      </c>
      <c r="D415" s="7" t="s">
        <v>69</v>
      </c>
      <c r="E415" s="7" t="s">
        <v>70</v>
      </c>
      <c r="F415" t="s">
        <v>79</v>
      </c>
      <c r="G415" t="s">
        <v>449</v>
      </c>
      <c r="H415" t="s">
        <v>73</v>
      </c>
      <c r="I415" t="s">
        <v>74</v>
      </c>
      <c r="J415" s="8">
        <v>2900</v>
      </c>
    </row>
    <row r="416" spans="1:10" ht="19.5" customHeight="1" x14ac:dyDescent="0.2">
      <c r="A416" t="s">
        <v>95</v>
      </c>
      <c r="B416" s="7" t="s">
        <v>69</v>
      </c>
      <c r="C416" s="7" t="s">
        <v>70</v>
      </c>
      <c r="D416" s="7" t="s">
        <v>69</v>
      </c>
      <c r="E416" s="7" t="s">
        <v>70</v>
      </c>
      <c r="F416" t="s">
        <v>79</v>
      </c>
      <c r="G416" t="s">
        <v>450</v>
      </c>
      <c r="H416" t="s">
        <v>73</v>
      </c>
      <c r="I416" t="s">
        <v>74</v>
      </c>
      <c r="J416" s="8">
        <v>9280</v>
      </c>
    </row>
    <row r="417" spans="1:10" ht="19.5" customHeight="1" x14ac:dyDescent="0.2">
      <c r="A417" t="s">
        <v>95</v>
      </c>
      <c r="B417" s="7" t="s">
        <v>69</v>
      </c>
      <c r="C417" s="7" t="s">
        <v>70</v>
      </c>
      <c r="D417" s="7" t="s">
        <v>69</v>
      </c>
      <c r="E417" s="7" t="s">
        <v>70</v>
      </c>
      <c r="F417" t="s">
        <v>79</v>
      </c>
      <c r="G417" t="s">
        <v>451</v>
      </c>
      <c r="H417" t="s">
        <v>73</v>
      </c>
      <c r="I417" t="s">
        <v>74</v>
      </c>
      <c r="J417" s="8">
        <v>12760</v>
      </c>
    </row>
    <row r="418" spans="1:10" ht="19.5" customHeight="1" x14ac:dyDescent="0.2">
      <c r="A418" t="s">
        <v>95</v>
      </c>
      <c r="B418" s="7" t="s">
        <v>69</v>
      </c>
      <c r="C418" s="7" t="s">
        <v>70</v>
      </c>
      <c r="D418" s="7" t="s">
        <v>69</v>
      </c>
      <c r="E418" s="7" t="s">
        <v>70</v>
      </c>
      <c r="F418" t="s">
        <v>79</v>
      </c>
      <c r="G418" t="s">
        <v>452</v>
      </c>
      <c r="H418" t="s">
        <v>73</v>
      </c>
      <c r="I418" t="s">
        <v>74</v>
      </c>
      <c r="J418" s="8">
        <v>3480</v>
      </c>
    </row>
    <row r="419" spans="1:10" ht="19.5" customHeight="1" x14ac:dyDescent="0.2">
      <c r="A419" t="s">
        <v>95</v>
      </c>
      <c r="B419" s="7" t="s">
        <v>69</v>
      </c>
      <c r="C419" s="7" t="s">
        <v>70</v>
      </c>
      <c r="D419" s="7" t="s">
        <v>69</v>
      </c>
      <c r="E419" s="7" t="s">
        <v>70</v>
      </c>
      <c r="F419" t="s">
        <v>79</v>
      </c>
      <c r="G419" t="s">
        <v>453</v>
      </c>
      <c r="H419" t="s">
        <v>73</v>
      </c>
      <c r="I419" t="s">
        <v>74</v>
      </c>
      <c r="J419" s="8">
        <v>4640</v>
      </c>
    </row>
    <row r="420" spans="1:10" ht="19.5" customHeight="1" x14ac:dyDescent="0.2">
      <c r="A420" t="s">
        <v>95</v>
      </c>
      <c r="B420" s="7" t="s">
        <v>69</v>
      </c>
      <c r="C420" s="7" t="s">
        <v>70</v>
      </c>
      <c r="D420" s="7" t="s">
        <v>69</v>
      </c>
      <c r="E420" s="7" t="s">
        <v>70</v>
      </c>
      <c r="F420" t="s">
        <v>79</v>
      </c>
      <c r="G420" t="s">
        <v>454</v>
      </c>
      <c r="H420" t="s">
        <v>73</v>
      </c>
      <c r="I420" t="s">
        <v>74</v>
      </c>
      <c r="J420" s="8">
        <v>3480</v>
      </c>
    </row>
    <row r="421" spans="1:10" ht="19.5" customHeight="1" x14ac:dyDescent="0.2">
      <c r="A421" t="s">
        <v>95</v>
      </c>
      <c r="B421" s="7" t="s">
        <v>69</v>
      </c>
      <c r="C421" s="7" t="s">
        <v>70</v>
      </c>
      <c r="D421" s="7" t="s">
        <v>69</v>
      </c>
      <c r="E421" s="7" t="s">
        <v>70</v>
      </c>
      <c r="F421" t="s">
        <v>79</v>
      </c>
      <c r="G421" t="s">
        <v>455</v>
      </c>
      <c r="H421" t="s">
        <v>73</v>
      </c>
      <c r="I421" t="s">
        <v>74</v>
      </c>
      <c r="J421" s="8">
        <v>4640</v>
      </c>
    </row>
    <row r="422" spans="1:10" ht="19.5" customHeight="1" x14ac:dyDescent="0.2">
      <c r="A422" t="s">
        <v>95</v>
      </c>
      <c r="B422" s="7" t="s">
        <v>69</v>
      </c>
      <c r="C422" s="7" t="s">
        <v>70</v>
      </c>
      <c r="D422" s="7" t="s">
        <v>69</v>
      </c>
      <c r="E422" s="7" t="s">
        <v>70</v>
      </c>
      <c r="F422" t="s">
        <v>79</v>
      </c>
      <c r="G422" t="s">
        <v>456</v>
      </c>
      <c r="H422" t="s">
        <v>73</v>
      </c>
      <c r="I422" t="s">
        <v>74</v>
      </c>
      <c r="J422" s="8">
        <v>3480</v>
      </c>
    </row>
    <row r="423" spans="1:10" ht="19.5" customHeight="1" x14ac:dyDescent="0.2">
      <c r="A423" t="s">
        <v>95</v>
      </c>
      <c r="B423" s="7" t="s">
        <v>69</v>
      </c>
      <c r="C423" s="7" t="s">
        <v>70</v>
      </c>
      <c r="D423" s="7" t="s">
        <v>69</v>
      </c>
      <c r="E423" s="7" t="s">
        <v>70</v>
      </c>
      <c r="F423" t="s">
        <v>79</v>
      </c>
      <c r="G423" t="s">
        <v>457</v>
      </c>
      <c r="H423" t="s">
        <v>73</v>
      </c>
      <c r="I423" t="s">
        <v>74</v>
      </c>
      <c r="J423" s="8">
        <v>3480</v>
      </c>
    </row>
    <row r="424" spans="1:10" ht="19.5" customHeight="1" x14ac:dyDescent="0.2">
      <c r="A424" t="s">
        <v>95</v>
      </c>
      <c r="B424" s="7" t="s">
        <v>69</v>
      </c>
      <c r="C424" s="7" t="s">
        <v>70</v>
      </c>
      <c r="D424" s="7" t="s">
        <v>69</v>
      </c>
      <c r="E424" s="7" t="s">
        <v>70</v>
      </c>
      <c r="F424" t="s">
        <v>79</v>
      </c>
      <c r="G424" t="s">
        <v>458</v>
      </c>
      <c r="H424" t="s">
        <v>73</v>
      </c>
      <c r="I424" t="s">
        <v>74</v>
      </c>
      <c r="J424" s="8">
        <v>2900</v>
      </c>
    </row>
    <row r="425" spans="1:10" ht="19.5" customHeight="1" x14ac:dyDescent="0.2">
      <c r="A425" t="s">
        <v>95</v>
      </c>
      <c r="B425" s="7" t="s">
        <v>69</v>
      </c>
      <c r="C425" s="7" t="s">
        <v>70</v>
      </c>
      <c r="D425" s="7" t="s">
        <v>69</v>
      </c>
      <c r="E425" s="7" t="s">
        <v>70</v>
      </c>
      <c r="F425" t="s">
        <v>79</v>
      </c>
      <c r="G425" t="s">
        <v>459</v>
      </c>
      <c r="H425" t="s">
        <v>73</v>
      </c>
      <c r="I425" t="s">
        <v>74</v>
      </c>
      <c r="J425" s="8">
        <v>4640</v>
      </c>
    </row>
    <row r="426" spans="1:10" ht="19.5" customHeight="1" x14ac:dyDescent="0.2">
      <c r="A426" t="s">
        <v>95</v>
      </c>
      <c r="B426" s="7" t="s">
        <v>69</v>
      </c>
      <c r="C426" s="7" t="s">
        <v>70</v>
      </c>
      <c r="D426" s="7" t="s">
        <v>69</v>
      </c>
      <c r="E426" s="7" t="s">
        <v>70</v>
      </c>
      <c r="F426" t="s">
        <v>79</v>
      </c>
      <c r="G426" t="s">
        <v>460</v>
      </c>
      <c r="H426" t="s">
        <v>73</v>
      </c>
      <c r="I426" t="s">
        <v>74</v>
      </c>
      <c r="J426" s="8">
        <v>3480</v>
      </c>
    </row>
    <row r="427" spans="1:10" ht="19.5" customHeight="1" x14ac:dyDescent="0.2">
      <c r="A427" t="s">
        <v>95</v>
      </c>
      <c r="B427" s="7" t="s">
        <v>69</v>
      </c>
      <c r="C427" s="7" t="s">
        <v>70</v>
      </c>
      <c r="D427" s="7" t="s">
        <v>69</v>
      </c>
      <c r="E427" s="7" t="s">
        <v>70</v>
      </c>
      <c r="F427" t="s">
        <v>79</v>
      </c>
      <c r="G427" t="s">
        <v>461</v>
      </c>
      <c r="H427" t="s">
        <v>73</v>
      </c>
      <c r="I427" t="s">
        <v>74</v>
      </c>
      <c r="J427" s="8">
        <v>5800</v>
      </c>
    </row>
    <row r="428" spans="1:10" ht="19.5" customHeight="1" x14ac:dyDescent="0.2">
      <c r="A428" t="s">
        <v>95</v>
      </c>
      <c r="B428" s="7" t="s">
        <v>69</v>
      </c>
      <c r="C428" s="7" t="s">
        <v>70</v>
      </c>
      <c r="D428" s="7" t="s">
        <v>69</v>
      </c>
      <c r="E428" s="7" t="s">
        <v>70</v>
      </c>
      <c r="F428" t="s">
        <v>79</v>
      </c>
      <c r="G428" t="s">
        <v>462</v>
      </c>
      <c r="H428" t="s">
        <v>73</v>
      </c>
      <c r="I428" t="s">
        <v>74</v>
      </c>
      <c r="J428" s="8">
        <v>45240</v>
      </c>
    </row>
    <row r="429" spans="1:10" ht="19.5" customHeight="1" x14ac:dyDescent="0.2">
      <c r="A429" t="s">
        <v>95</v>
      </c>
      <c r="B429" s="7" t="s">
        <v>69</v>
      </c>
      <c r="C429" s="7" t="s">
        <v>70</v>
      </c>
      <c r="D429" s="7" t="s">
        <v>69</v>
      </c>
      <c r="E429" s="7" t="s">
        <v>70</v>
      </c>
      <c r="F429" t="s">
        <v>125</v>
      </c>
      <c r="G429" t="s">
        <v>463</v>
      </c>
      <c r="H429" t="s">
        <v>73</v>
      </c>
      <c r="I429" t="s">
        <v>74</v>
      </c>
      <c r="J429" s="8">
        <v>14999.98</v>
      </c>
    </row>
    <row r="430" spans="1:10" ht="19.5" customHeight="1" x14ac:dyDescent="0.2">
      <c r="A430" t="s">
        <v>464</v>
      </c>
      <c r="B430" s="7" t="s">
        <v>69</v>
      </c>
      <c r="C430" s="7" t="s">
        <v>70</v>
      </c>
      <c r="D430" s="7" t="s">
        <v>69</v>
      </c>
      <c r="E430" s="7" t="s">
        <v>70</v>
      </c>
      <c r="F430" t="s">
        <v>79</v>
      </c>
      <c r="G430" t="s">
        <v>465</v>
      </c>
      <c r="H430" t="s">
        <v>73</v>
      </c>
      <c r="I430" t="s">
        <v>74</v>
      </c>
      <c r="J430" s="8">
        <v>193654.09</v>
      </c>
    </row>
    <row r="431" spans="1:10" ht="19.5" customHeight="1" x14ac:dyDescent="0.2">
      <c r="A431" t="s">
        <v>464</v>
      </c>
      <c r="B431" s="7" t="s">
        <v>69</v>
      </c>
      <c r="C431" s="7" t="s">
        <v>70</v>
      </c>
      <c r="D431" s="7" t="s">
        <v>69</v>
      </c>
      <c r="E431" s="7" t="s">
        <v>70</v>
      </c>
      <c r="F431" t="s">
        <v>79</v>
      </c>
      <c r="G431" t="s">
        <v>466</v>
      </c>
      <c r="H431" t="s">
        <v>73</v>
      </c>
      <c r="I431" t="s">
        <v>74</v>
      </c>
      <c r="J431" s="8">
        <v>193499.11</v>
      </c>
    </row>
    <row r="432" spans="1:10" ht="19.5" customHeight="1" x14ac:dyDescent="0.2">
      <c r="A432" t="s">
        <v>95</v>
      </c>
      <c r="B432" s="7" t="s">
        <v>69</v>
      </c>
      <c r="C432" s="7" t="s">
        <v>70</v>
      </c>
      <c r="D432" s="7" t="s">
        <v>69</v>
      </c>
      <c r="E432" s="7" t="s">
        <v>70</v>
      </c>
      <c r="F432" t="s">
        <v>79</v>
      </c>
      <c r="G432" t="s">
        <v>467</v>
      </c>
      <c r="H432" t="s">
        <v>73</v>
      </c>
      <c r="I432" t="s">
        <v>74</v>
      </c>
      <c r="J432" s="8">
        <v>6264</v>
      </c>
    </row>
    <row r="433" spans="1:10" ht="19.5" customHeight="1" x14ac:dyDescent="0.2">
      <c r="A433" t="s">
        <v>95</v>
      </c>
      <c r="B433" s="7" t="s">
        <v>69</v>
      </c>
      <c r="C433" s="7" t="s">
        <v>70</v>
      </c>
      <c r="D433" s="7" t="s">
        <v>69</v>
      </c>
      <c r="E433" s="7" t="s">
        <v>70</v>
      </c>
      <c r="F433" t="s">
        <v>79</v>
      </c>
      <c r="G433" t="s">
        <v>468</v>
      </c>
      <c r="H433" t="s">
        <v>73</v>
      </c>
      <c r="I433" t="s">
        <v>74</v>
      </c>
      <c r="J433" s="8">
        <v>800</v>
      </c>
    </row>
    <row r="434" spans="1:10" ht="19.5" customHeight="1" x14ac:dyDescent="0.2">
      <c r="A434" t="s">
        <v>95</v>
      </c>
      <c r="B434" s="7" t="s">
        <v>69</v>
      </c>
      <c r="C434" s="7" t="s">
        <v>70</v>
      </c>
      <c r="D434" s="7" t="s">
        <v>69</v>
      </c>
      <c r="E434" s="7" t="s">
        <v>70</v>
      </c>
      <c r="F434" t="s">
        <v>79</v>
      </c>
      <c r="G434" t="s">
        <v>469</v>
      </c>
      <c r="H434" t="s">
        <v>73</v>
      </c>
      <c r="I434" t="s">
        <v>74</v>
      </c>
      <c r="J434" s="8">
        <v>1786.4</v>
      </c>
    </row>
    <row r="435" spans="1:10" ht="19.5" customHeight="1" x14ac:dyDescent="0.2">
      <c r="A435" t="s">
        <v>95</v>
      </c>
      <c r="B435" s="7" t="s">
        <v>69</v>
      </c>
      <c r="C435" s="7" t="s">
        <v>70</v>
      </c>
      <c r="D435" s="7" t="s">
        <v>69</v>
      </c>
      <c r="E435" s="7" t="s">
        <v>70</v>
      </c>
      <c r="F435" t="s">
        <v>79</v>
      </c>
      <c r="G435" t="s">
        <v>470</v>
      </c>
      <c r="H435" t="s">
        <v>73</v>
      </c>
      <c r="I435" t="s">
        <v>74</v>
      </c>
      <c r="J435" s="8">
        <v>5220</v>
      </c>
    </row>
    <row r="436" spans="1:10" ht="19.5" customHeight="1" x14ac:dyDescent="0.2">
      <c r="A436" t="s">
        <v>95</v>
      </c>
      <c r="B436" s="7" t="s">
        <v>69</v>
      </c>
      <c r="C436" s="7" t="s">
        <v>70</v>
      </c>
      <c r="D436" s="7" t="s">
        <v>69</v>
      </c>
      <c r="E436" s="7" t="s">
        <v>70</v>
      </c>
      <c r="F436" t="s">
        <v>79</v>
      </c>
      <c r="G436" t="s">
        <v>471</v>
      </c>
      <c r="H436" t="s">
        <v>73</v>
      </c>
      <c r="I436" t="s">
        <v>74</v>
      </c>
      <c r="J436" s="8">
        <v>5220</v>
      </c>
    </row>
    <row r="437" spans="1:10" ht="19.5" customHeight="1" x14ac:dyDescent="0.2">
      <c r="A437" t="s">
        <v>95</v>
      </c>
      <c r="B437" s="7" t="s">
        <v>69</v>
      </c>
      <c r="C437" s="7" t="s">
        <v>70</v>
      </c>
      <c r="D437" s="7" t="s">
        <v>69</v>
      </c>
      <c r="E437" s="7" t="s">
        <v>70</v>
      </c>
      <c r="F437" t="s">
        <v>79</v>
      </c>
      <c r="G437" t="s">
        <v>472</v>
      </c>
      <c r="H437" t="s">
        <v>73</v>
      </c>
      <c r="I437" t="s">
        <v>74</v>
      </c>
      <c r="J437" s="8">
        <v>22256.69</v>
      </c>
    </row>
    <row r="438" spans="1:10" ht="19.5" customHeight="1" x14ac:dyDescent="0.2">
      <c r="A438" t="s">
        <v>464</v>
      </c>
      <c r="B438" s="7" t="s">
        <v>69</v>
      </c>
      <c r="C438" s="7" t="s">
        <v>70</v>
      </c>
      <c r="D438" s="7" t="s">
        <v>69</v>
      </c>
      <c r="E438" s="7" t="s">
        <v>70</v>
      </c>
      <c r="F438" t="s">
        <v>79</v>
      </c>
      <c r="G438" t="s">
        <v>473</v>
      </c>
      <c r="H438" t="s">
        <v>73</v>
      </c>
      <c r="I438" t="s">
        <v>74</v>
      </c>
      <c r="J438" s="8">
        <v>205169.54</v>
      </c>
    </row>
    <row r="439" spans="1:10" ht="19.5" customHeight="1" x14ac:dyDescent="0.2">
      <c r="A439" t="s">
        <v>464</v>
      </c>
      <c r="B439" s="7" t="s">
        <v>69</v>
      </c>
      <c r="C439" s="7" t="s">
        <v>70</v>
      </c>
      <c r="D439" s="7" t="s">
        <v>69</v>
      </c>
      <c r="E439" s="7" t="s">
        <v>70</v>
      </c>
      <c r="F439" t="s">
        <v>79</v>
      </c>
      <c r="G439" t="s">
        <v>473</v>
      </c>
      <c r="H439" t="s">
        <v>73</v>
      </c>
      <c r="I439" t="s">
        <v>74</v>
      </c>
      <c r="J439" s="8">
        <v>200284.5</v>
      </c>
    </row>
    <row r="440" spans="1:10" ht="19.5" customHeight="1" x14ac:dyDescent="0.2">
      <c r="A440" t="s">
        <v>95</v>
      </c>
      <c r="B440" s="7" t="s">
        <v>69</v>
      </c>
      <c r="C440" s="7" t="s">
        <v>70</v>
      </c>
      <c r="D440" s="7" t="s">
        <v>69</v>
      </c>
      <c r="E440" s="7" t="s">
        <v>70</v>
      </c>
      <c r="F440" t="s">
        <v>127</v>
      </c>
      <c r="G440" t="s">
        <v>474</v>
      </c>
      <c r="H440" t="s">
        <v>73</v>
      </c>
      <c r="I440" t="s">
        <v>74</v>
      </c>
      <c r="J440" s="8">
        <v>188634.56</v>
      </c>
    </row>
    <row r="441" spans="1:10" ht="19.5" customHeight="1" x14ac:dyDescent="0.2">
      <c r="A441" t="s">
        <v>95</v>
      </c>
      <c r="B441" s="7" t="s">
        <v>69</v>
      </c>
      <c r="C441" s="7" t="s">
        <v>70</v>
      </c>
      <c r="D441" s="7" t="s">
        <v>69</v>
      </c>
      <c r="E441" s="7" t="s">
        <v>70</v>
      </c>
      <c r="F441" t="s">
        <v>79</v>
      </c>
      <c r="G441" t="s">
        <v>475</v>
      </c>
      <c r="H441" t="s">
        <v>73</v>
      </c>
      <c r="I441" t="s">
        <v>74</v>
      </c>
      <c r="J441" s="8">
        <v>2018.4</v>
      </c>
    </row>
    <row r="442" spans="1:10" ht="19.5" customHeight="1" x14ac:dyDescent="0.2">
      <c r="A442" t="s">
        <v>95</v>
      </c>
      <c r="B442" s="7" t="s">
        <v>69</v>
      </c>
      <c r="C442" s="7" t="s">
        <v>70</v>
      </c>
      <c r="D442" s="7" t="s">
        <v>69</v>
      </c>
      <c r="E442" s="7" t="s">
        <v>70</v>
      </c>
      <c r="F442" t="s">
        <v>79</v>
      </c>
      <c r="G442" t="s">
        <v>476</v>
      </c>
      <c r="H442" t="s">
        <v>73</v>
      </c>
      <c r="I442" t="s">
        <v>74</v>
      </c>
      <c r="J442" s="8">
        <v>12615</v>
      </c>
    </row>
    <row r="443" spans="1:10" ht="19.5" customHeight="1" x14ac:dyDescent="0.2">
      <c r="A443" t="s">
        <v>95</v>
      </c>
      <c r="B443" s="7" t="s">
        <v>69</v>
      </c>
      <c r="C443" s="7" t="s">
        <v>70</v>
      </c>
      <c r="D443" s="7" t="s">
        <v>69</v>
      </c>
      <c r="E443" s="7" t="s">
        <v>70</v>
      </c>
      <c r="F443" t="s">
        <v>79</v>
      </c>
      <c r="G443" t="s">
        <v>477</v>
      </c>
      <c r="H443" t="s">
        <v>73</v>
      </c>
      <c r="I443" t="s">
        <v>74</v>
      </c>
      <c r="J443" s="8">
        <v>7569</v>
      </c>
    </row>
    <row r="444" spans="1:10" ht="19.5" customHeight="1" x14ac:dyDescent="0.2">
      <c r="A444" t="s">
        <v>95</v>
      </c>
      <c r="B444" s="7" t="s">
        <v>69</v>
      </c>
      <c r="C444" s="7" t="s">
        <v>70</v>
      </c>
      <c r="D444" s="7" t="s">
        <v>69</v>
      </c>
      <c r="E444" s="7" t="s">
        <v>70</v>
      </c>
      <c r="F444" t="s">
        <v>79</v>
      </c>
      <c r="G444" t="s">
        <v>478</v>
      </c>
      <c r="H444" t="s">
        <v>73</v>
      </c>
      <c r="I444" t="s">
        <v>74</v>
      </c>
      <c r="J444" s="8">
        <v>25230</v>
      </c>
    </row>
    <row r="445" spans="1:10" ht="19.5" customHeight="1" x14ac:dyDescent="0.2">
      <c r="A445" t="s">
        <v>95</v>
      </c>
      <c r="B445" s="7" t="s">
        <v>69</v>
      </c>
      <c r="C445" s="7" t="s">
        <v>70</v>
      </c>
      <c r="D445" s="7" t="s">
        <v>69</v>
      </c>
      <c r="E445" s="7" t="s">
        <v>70</v>
      </c>
      <c r="F445" t="s">
        <v>79</v>
      </c>
      <c r="G445" t="s">
        <v>479</v>
      </c>
      <c r="H445" t="s">
        <v>73</v>
      </c>
      <c r="I445" t="s">
        <v>74</v>
      </c>
      <c r="J445" s="8">
        <v>10092</v>
      </c>
    </row>
    <row r="446" spans="1:10" ht="19.5" customHeight="1" x14ac:dyDescent="0.2">
      <c r="A446" t="s">
        <v>95</v>
      </c>
      <c r="B446" s="7" t="s">
        <v>69</v>
      </c>
      <c r="C446" s="7" t="s">
        <v>70</v>
      </c>
      <c r="D446" s="7" t="s">
        <v>69</v>
      </c>
      <c r="E446" s="7" t="s">
        <v>70</v>
      </c>
      <c r="F446" t="s">
        <v>480</v>
      </c>
      <c r="G446" t="s">
        <v>481</v>
      </c>
      <c r="H446" t="s">
        <v>73</v>
      </c>
      <c r="I446" t="s">
        <v>74</v>
      </c>
      <c r="J446" s="8">
        <v>2818.8</v>
      </c>
    </row>
    <row r="447" spans="1:10" ht="19.5" customHeight="1" x14ac:dyDescent="0.2">
      <c r="A447" t="s">
        <v>95</v>
      </c>
      <c r="B447" s="7" t="s">
        <v>69</v>
      </c>
      <c r="C447" s="7" t="s">
        <v>70</v>
      </c>
      <c r="D447" s="7" t="s">
        <v>69</v>
      </c>
      <c r="E447" s="7" t="s">
        <v>70</v>
      </c>
      <c r="F447" t="s">
        <v>79</v>
      </c>
      <c r="G447" t="s">
        <v>482</v>
      </c>
      <c r="H447" t="s">
        <v>73</v>
      </c>
      <c r="I447" t="s">
        <v>74</v>
      </c>
      <c r="J447" s="8">
        <v>3132</v>
      </c>
    </row>
    <row r="448" spans="1:10" ht="19.5" customHeight="1" x14ac:dyDescent="0.2">
      <c r="A448" t="s">
        <v>95</v>
      </c>
      <c r="B448" s="7" t="s">
        <v>69</v>
      </c>
      <c r="C448" s="7" t="s">
        <v>70</v>
      </c>
      <c r="D448" s="7" t="s">
        <v>69</v>
      </c>
      <c r="E448" s="7" t="s">
        <v>70</v>
      </c>
      <c r="F448" t="s">
        <v>79</v>
      </c>
      <c r="G448" t="s">
        <v>483</v>
      </c>
      <c r="H448" t="s">
        <v>73</v>
      </c>
      <c r="I448" t="s">
        <v>74</v>
      </c>
      <c r="J448" s="8">
        <v>8250</v>
      </c>
    </row>
    <row r="449" spans="1:10" ht="19.5" customHeight="1" x14ac:dyDescent="0.2">
      <c r="A449" t="s">
        <v>95</v>
      </c>
      <c r="B449" s="7" t="s">
        <v>69</v>
      </c>
      <c r="C449" s="7" t="s">
        <v>70</v>
      </c>
      <c r="D449" s="7" t="s">
        <v>69</v>
      </c>
      <c r="E449" s="7" t="s">
        <v>70</v>
      </c>
      <c r="F449" t="s">
        <v>125</v>
      </c>
      <c r="G449" t="s">
        <v>484</v>
      </c>
      <c r="H449" t="s">
        <v>73</v>
      </c>
      <c r="I449" t="s">
        <v>74</v>
      </c>
      <c r="J449" s="8">
        <v>3500</v>
      </c>
    </row>
    <row r="450" spans="1:10" ht="19.5" customHeight="1" x14ac:dyDescent="0.2">
      <c r="A450" t="s">
        <v>95</v>
      </c>
      <c r="B450" s="7" t="s">
        <v>69</v>
      </c>
      <c r="C450" s="7" t="s">
        <v>70</v>
      </c>
      <c r="D450" s="7" t="s">
        <v>69</v>
      </c>
      <c r="E450" s="7" t="s">
        <v>70</v>
      </c>
      <c r="F450" t="s">
        <v>127</v>
      </c>
      <c r="G450" t="s">
        <v>485</v>
      </c>
      <c r="H450" t="s">
        <v>73</v>
      </c>
      <c r="I450" t="s">
        <v>74</v>
      </c>
      <c r="J450" s="8">
        <v>5336</v>
      </c>
    </row>
    <row r="451" spans="1:10" ht="19.5" customHeight="1" x14ac:dyDescent="0.2">
      <c r="A451" t="s">
        <v>95</v>
      </c>
      <c r="B451" s="7" t="s">
        <v>69</v>
      </c>
      <c r="C451" s="7" t="s">
        <v>70</v>
      </c>
      <c r="D451" s="7" t="s">
        <v>69</v>
      </c>
      <c r="E451" s="7" t="s">
        <v>70</v>
      </c>
      <c r="F451" t="s">
        <v>125</v>
      </c>
      <c r="G451" t="s">
        <v>197</v>
      </c>
      <c r="H451" t="s">
        <v>73</v>
      </c>
      <c r="I451" t="s">
        <v>74</v>
      </c>
      <c r="J451" s="8">
        <v>200</v>
      </c>
    </row>
    <row r="452" spans="1:10" ht="19.5" customHeight="1" x14ac:dyDescent="0.2">
      <c r="A452" t="s">
        <v>95</v>
      </c>
      <c r="B452" s="7" t="s">
        <v>69</v>
      </c>
      <c r="C452" s="7" t="s">
        <v>70</v>
      </c>
      <c r="D452" s="7" t="s">
        <v>69</v>
      </c>
      <c r="E452" s="7" t="s">
        <v>70</v>
      </c>
      <c r="F452" t="s">
        <v>125</v>
      </c>
      <c r="G452" t="s">
        <v>197</v>
      </c>
      <c r="H452" t="s">
        <v>73</v>
      </c>
      <c r="I452" t="s">
        <v>74</v>
      </c>
      <c r="J452" s="8">
        <v>1500</v>
      </c>
    </row>
    <row r="453" spans="1:10" ht="19.5" customHeight="1" x14ac:dyDescent="0.2">
      <c r="A453" t="s">
        <v>105</v>
      </c>
      <c r="B453" s="7" t="s">
        <v>69</v>
      </c>
      <c r="C453" s="7" t="s">
        <v>70</v>
      </c>
      <c r="D453" s="7" t="s">
        <v>69</v>
      </c>
      <c r="E453" s="7" t="s">
        <v>70</v>
      </c>
      <c r="F453" t="s">
        <v>106</v>
      </c>
      <c r="G453" s="20" t="s">
        <v>486</v>
      </c>
      <c r="H453" t="s">
        <v>73</v>
      </c>
      <c r="I453" t="s">
        <v>74</v>
      </c>
      <c r="J453" s="8">
        <v>200000</v>
      </c>
    </row>
    <row r="454" spans="1:10" ht="19.5" customHeight="1" x14ac:dyDescent="0.2">
      <c r="A454" t="s">
        <v>95</v>
      </c>
      <c r="B454" s="7" t="s">
        <v>69</v>
      </c>
      <c r="C454" s="7" t="s">
        <v>70</v>
      </c>
      <c r="D454" s="7" t="s">
        <v>69</v>
      </c>
      <c r="E454" s="7" t="s">
        <v>70</v>
      </c>
      <c r="F454" t="s">
        <v>79</v>
      </c>
      <c r="G454" t="s">
        <v>487</v>
      </c>
      <c r="H454" t="s">
        <v>73</v>
      </c>
      <c r="I454" t="s">
        <v>74</v>
      </c>
      <c r="J454" s="8">
        <v>6960</v>
      </c>
    </row>
    <row r="455" spans="1:10" ht="19.5" customHeight="1" x14ac:dyDescent="0.2">
      <c r="A455" t="s">
        <v>95</v>
      </c>
      <c r="B455" s="7" t="s">
        <v>69</v>
      </c>
      <c r="C455" s="7" t="s">
        <v>70</v>
      </c>
      <c r="D455" s="7" t="s">
        <v>69</v>
      </c>
      <c r="E455" s="7" t="s">
        <v>70</v>
      </c>
      <c r="F455" t="s">
        <v>125</v>
      </c>
      <c r="G455" t="s">
        <v>488</v>
      </c>
      <c r="H455" t="s">
        <v>73</v>
      </c>
      <c r="I455" t="s">
        <v>74</v>
      </c>
      <c r="J455" s="8">
        <v>81200</v>
      </c>
    </row>
    <row r="456" spans="1:10" ht="19.5" customHeight="1" x14ac:dyDescent="0.2">
      <c r="A456" t="s">
        <v>95</v>
      </c>
      <c r="B456" s="7" t="s">
        <v>69</v>
      </c>
      <c r="C456" s="7" t="s">
        <v>70</v>
      </c>
      <c r="D456" s="7" t="s">
        <v>69</v>
      </c>
      <c r="E456" s="7" t="s">
        <v>70</v>
      </c>
      <c r="F456" t="s">
        <v>79</v>
      </c>
      <c r="G456" t="s">
        <v>489</v>
      </c>
      <c r="H456" t="s">
        <v>73</v>
      </c>
      <c r="I456" t="s">
        <v>74</v>
      </c>
      <c r="J456" s="8">
        <v>128064</v>
      </c>
    </row>
    <row r="457" spans="1:10" ht="19.5" customHeight="1" x14ac:dyDescent="0.2">
      <c r="A457" t="s">
        <v>95</v>
      </c>
      <c r="B457" s="7" t="s">
        <v>69</v>
      </c>
      <c r="C457" s="7" t="s">
        <v>70</v>
      </c>
      <c r="D457" s="7" t="s">
        <v>69</v>
      </c>
      <c r="E457" s="7" t="s">
        <v>70</v>
      </c>
      <c r="F457" t="s">
        <v>79</v>
      </c>
      <c r="G457" t="s">
        <v>405</v>
      </c>
      <c r="H457" t="s">
        <v>73</v>
      </c>
      <c r="I457" t="s">
        <v>74</v>
      </c>
      <c r="J457" s="8">
        <v>2000</v>
      </c>
    </row>
    <row r="458" spans="1:10" ht="19.5" customHeight="1" x14ac:dyDescent="0.2">
      <c r="A458" t="s">
        <v>95</v>
      </c>
      <c r="B458" s="7" t="s">
        <v>69</v>
      </c>
      <c r="C458" s="7" t="s">
        <v>70</v>
      </c>
      <c r="D458" s="7" t="s">
        <v>69</v>
      </c>
      <c r="E458" s="7" t="s">
        <v>70</v>
      </c>
      <c r="F458" t="s">
        <v>79</v>
      </c>
      <c r="G458" t="s">
        <v>405</v>
      </c>
      <c r="H458" t="s">
        <v>73</v>
      </c>
      <c r="I458" t="s">
        <v>74</v>
      </c>
      <c r="J458" s="8">
        <v>-2000</v>
      </c>
    </row>
    <row r="459" spans="1:10" ht="19.5" customHeight="1" x14ac:dyDescent="0.2">
      <c r="A459" t="s">
        <v>95</v>
      </c>
      <c r="B459" s="7" t="s">
        <v>69</v>
      </c>
      <c r="C459" s="7" t="s">
        <v>70</v>
      </c>
      <c r="D459" s="7" t="s">
        <v>69</v>
      </c>
      <c r="E459" s="7" t="s">
        <v>70</v>
      </c>
      <c r="F459" t="s">
        <v>125</v>
      </c>
      <c r="G459" t="s">
        <v>490</v>
      </c>
      <c r="H459" t="s">
        <v>73</v>
      </c>
      <c r="I459" t="s">
        <v>74</v>
      </c>
      <c r="J459" s="8">
        <v>3000</v>
      </c>
    </row>
    <row r="460" spans="1:10" ht="19.5" customHeight="1" x14ac:dyDescent="0.2">
      <c r="A460" t="s">
        <v>95</v>
      </c>
      <c r="B460" s="7" t="s">
        <v>69</v>
      </c>
      <c r="C460" s="7" t="s">
        <v>70</v>
      </c>
      <c r="D460" s="7" t="s">
        <v>69</v>
      </c>
      <c r="E460" s="7" t="s">
        <v>70</v>
      </c>
      <c r="F460" t="s">
        <v>125</v>
      </c>
      <c r="G460" t="s">
        <v>491</v>
      </c>
      <c r="H460" t="s">
        <v>73</v>
      </c>
      <c r="I460" t="s">
        <v>74</v>
      </c>
      <c r="J460" s="8">
        <v>2500</v>
      </c>
    </row>
    <row r="461" spans="1:10" ht="19.5" customHeight="1" x14ac:dyDescent="0.2">
      <c r="A461" t="s">
        <v>95</v>
      </c>
      <c r="B461" s="7" t="s">
        <v>69</v>
      </c>
      <c r="C461" s="7" t="s">
        <v>70</v>
      </c>
      <c r="D461" s="7" t="s">
        <v>69</v>
      </c>
      <c r="E461" s="7" t="s">
        <v>70</v>
      </c>
      <c r="F461" t="s">
        <v>127</v>
      </c>
      <c r="G461" t="s">
        <v>492</v>
      </c>
      <c r="H461" t="s">
        <v>73</v>
      </c>
      <c r="I461" t="s">
        <v>74</v>
      </c>
      <c r="J461" s="8">
        <v>19012.400000000001</v>
      </c>
    </row>
    <row r="462" spans="1:10" ht="19.5" customHeight="1" x14ac:dyDescent="0.2">
      <c r="A462" t="s">
        <v>95</v>
      </c>
      <c r="B462" s="7" t="s">
        <v>69</v>
      </c>
      <c r="C462" s="7" t="s">
        <v>70</v>
      </c>
      <c r="D462" s="7" t="s">
        <v>69</v>
      </c>
      <c r="E462" s="7" t="s">
        <v>70</v>
      </c>
      <c r="F462" t="s">
        <v>127</v>
      </c>
      <c r="G462" t="s">
        <v>492</v>
      </c>
      <c r="H462" t="s">
        <v>73</v>
      </c>
      <c r="I462" t="s">
        <v>74</v>
      </c>
      <c r="J462" s="8">
        <v>-19012.400000000001</v>
      </c>
    </row>
    <row r="463" spans="1:10" ht="19.5" customHeight="1" x14ac:dyDescent="0.2">
      <c r="A463" t="s">
        <v>95</v>
      </c>
      <c r="B463" s="7" t="s">
        <v>69</v>
      </c>
      <c r="C463" s="7" t="s">
        <v>70</v>
      </c>
      <c r="D463" s="7" t="s">
        <v>69</v>
      </c>
      <c r="E463" s="7" t="s">
        <v>70</v>
      </c>
      <c r="F463" t="s">
        <v>127</v>
      </c>
      <c r="G463" t="s">
        <v>493</v>
      </c>
      <c r="H463" t="s">
        <v>73</v>
      </c>
      <c r="I463" t="s">
        <v>74</v>
      </c>
      <c r="J463" s="8">
        <v>19012.400000000001</v>
      </c>
    </row>
    <row r="464" spans="1:10" ht="19.5" customHeight="1" x14ac:dyDescent="0.2">
      <c r="A464" t="s">
        <v>95</v>
      </c>
      <c r="B464" s="7" t="s">
        <v>69</v>
      </c>
      <c r="C464" s="7" t="s">
        <v>70</v>
      </c>
      <c r="D464" s="7" t="s">
        <v>69</v>
      </c>
      <c r="E464" s="7" t="s">
        <v>70</v>
      </c>
      <c r="F464" t="s">
        <v>125</v>
      </c>
      <c r="G464" t="s">
        <v>494</v>
      </c>
      <c r="H464" t="s">
        <v>73</v>
      </c>
      <c r="I464" t="s">
        <v>74</v>
      </c>
      <c r="J464" s="8">
        <v>3000</v>
      </c>
    </row>
    <row r="465" spans="1:10" ht="19.5" customHeight="1" x14ac:dyDescent="0.2">
      <c r="A465" t="s">
        <v>95</v>
      </c>
      <c r="B465" s="7" t="s">
        <v>69</v>
      </c>
      <c r="C465" s="7" t="s">
        <v>70</v>
      </c>
      <c r="D465" s="7" t="s">
        <v>69</v>
      </c>
      <c r="E465" s="7" t="s">
        <v>70</v>
      </c>
      <c r="F465" t="s">
        <v>125</v>
      </c>
      <c r="G465" t="s">
        <v>495</v>
      </c>
      <c r="H465" t="s">
        <v>73</v>
      </c>
      <c r="I465" t="s">
        <v>74</v>
      </c>
      <c r="J465" s="8">
        <v>3000</v>
      </c>
    </row>
    <row r="466" spans="1:10" ht="19.5" customHeight="1" x14ac:dyDescent="0.2">
      <c r="A466" t="s">
        <v>105</v>
      </c>
      <c r="B466" s="7" t="s">
        <v>69</v>
      </c>
      <c r="C466" s="7" t="s">
        <v>70</v>
      </c>
      <c r="D466" s="7" t="s">
        <v>69</v>
      </c>
      <c r="E466" s="7" t="s">
        <v>70</v>
      </c>
      <c r="F466" t="s">
        <v>157</v>
      </c>
      <c r="G466" t="s">
        <v>496</v>
      </c>
      <c r="H466" t="s">
        <v>73</v>
      </c>
      <c r="I466" t="s">
        <v>74</v>
      </c>
      <c r="J466" s="8">
        <v>100000</v>
      </c>
    </row>
    <row r="467" spans="1:10" ht="19.5" customHeight="1" x14ac:dyDescent="0.2">
      <c r="A467" t="s">
        <v>78</v>
      </c>
      <c r="B467" s="7" t="s">
        <v>69</v>
      </c>
      <c r="C467" s="7" t="s">
        <v>70</v>
      </c>
      <c r="D467" s="7" t="s">
        <v>69</v>
      </c>
      <c r="E467" s="7" t="s">
        <v>70</v>
      </c>
      <c r="F467" t="s">
        <v>497</v>
      </c>
      <c r="G467" t="s">
        <v>197</v>
      </c>
      <c r="H467" t="s">
        <v>73</v>
      </c>
      <c r="I467" t="s">
        <v>74</v>
      </c>
      <c r="J467" s="8">
        <v>7708.9</v>
      </c>
    </row>
    <row r="468" spans="1:10" ht="19.5" customHeight="1" x14ac:dyDescent="0.2">
      <c r="A468" t="s">
        <v>95</v>
      </c>
      <c r="B468" s="7" t="s">
        <v>69</v>
      </c>
      <c r="C468" s="7" t="s">
        <v>70</v>
      </c>
      <c r="D468" s="7" t="s">
        <v>69</v>
      </c>
      <c r="E468" s="7" t="s">
        <v>70</v>
      </c>
      <c r="F468" t="s">
        <v>79</v>
      </c>
      <c r="G468" t="s">
        <v>197</v>
      </c>
      <c r="H468" t="s">
        <v>73</v>
      </c>
      <c r="I468" t="s">
        <v>74</v>
      </c>
      <c r="J468" s="8">
        <v>1179.96</v>
      </c>
    </row>
    <row r="469" spans="1:10" ht="19.5" customHeight="1" x14ac:dyDescent="0.2">
      <c r="A469" t="s">
        <v>95</v>
      </c>
      <c r="B469" s="7" t="s">
        <v>69</v>
      </c>
      <c r="C469" s="7" t="s">
        <v>70</v>
      </c>
      <c r="D469" s="7" t="s">
        <v>69</v>
      </c>
      <c r="E469" s="7" t="s">
        <v>70</v>
      </c>
      <c r="F469" t="s">
        <v>79</v>
      </c>
      <c r="G469" t="s">
        <v>197</v>
      </c>
      <c r="H469" t="s">
        <v>73</v>
      </c>
      <c r="I469" t="s">
        <v>74</v>
      </c>
      <c r="J469" s="8">
        <v>-1179.96</v>
      </c>
    </row>
    <row r="470" spans="1:10" ht="19.5" customHeight="1" x14ac:dyDescent="0.2">
      <c r="A470" t="s">
        <v>95</v>
      </c>
      <c r="B470" s="7" t="s">
        <v>69</v>
      </c>
      <c r="C470" s="7" t="s">
        <v>70</v>
      </c>
      <c r="D470" s="7" t="s">
        <v>69</v>
      </c>
      <c r="E470" s="7" t="s">
        <v>70</v>
      </c>
      <c r="F470" t="s">
        <v>79</v>
      </c>
      <c r="G470" t="s">
        <v>498</v>
      </c>
      <c r="H470" t="s">
        <v>73</v>
      </c>
      <c r="I470" t="s">
        <v>74</v>
      </c>
      <c r="J470" s="8">
        <v>800</v>
      </c>
    </row>
    <row r="471" spans="1:10" ht="19.5" customHeight="1" x14ac:dyDescent="0.2">
      <c r="A471" t="s">
        <v>95</v>
      </c>
      <c r="B471" s="7" t="s">
        <v>69</v>
      </c>
      <c r="C471" s="7" t="s">
        <v>70</v>
      </c>
      <c r="D471" s="7" t="s">
        <v>69</v>
      </c>
      <c r="E471" s="7" t="s">
        <v>70</v>
      </c>
      <c r="F471" t="s">
        <v>127</v>
      </c>
      <c r="G471" t="s">
        <v>499</v>
      </c>
      <c r="H471" t="s">
        <v>73</v>
      </c>
      <c r="I471" t="s">
        <v>74</v>
      </c>
      <c r="J471" s="8">
        <v>4205</v>
      </c>
    </row>
    <row r="472" spans="1:10" ht="19.5" customHeight="1" x14ac:dyDescent="0.2">
      <c r="A472" t="s">
        <v>95</v>
      </c>
      <c r="B472" s="7" t="s">
        <v>69</v>
      </c>
      <c r="C472" s="7" t="s">
        <v>70</v>
      </c>
      <c r="D472" s="7" t="s">
        <v>69</v>
      </c>
      <c r="E472" s="7" t="s">
        <v>70</v>
      </c>
      <c r="F472" t="s">
        <v>125</v>
      </c>
      <c r="G472" t="s">
        <v>500</v>
      </c>
      <c r="H472" t="s">
        <v>73</v>
      </c>
      <c r="I472" t="s">
        <v>74</v>
      </c>
      <c r="J472" s="8">
        <v>76850</v>
      </c>
    </row>
    <row r="473" spans="1:10" ht="19.5" customHeight="1" x14ac:dyDescent="0.2">
      <c r="A473" t="s">
        <v>95</v>
      </c>
      <c r="B473" s="7" t="s">
        <v>69</v>
      </c>
      <c r="C473" s="7" t="s">
        <v>70</v>
      </c>
      <c r="D473" s="7" t="s">
        <v>69</v>
      </c>
      <c r="E473" s="7" t="s">
        <v>70</v>
      </c>
      <c r="F473" t="s">
        <v>79</v>
      </c>
      <c r="G473" t="s">
        <v>501</v>
      </c>
      <c r="H473" t="s">
        <v>73</v>
      </c>
      <c r="I473" t="s">
        <v>74</v>
      </c>
      <c r="J473" s="8">
        <v>33640</v>
      </c>
    </row>
    <row r="474" spans="1:10" ht="19.5" customHeight="1" x14ac:dyDescent="0.2">
      <c r="A474" t="s">
        <v>95</v>
      </c>
      <c r="B474" s="7" t="s">
        <v>69</v>
      </c>
      <c r="C474" s="7" t="s">
        <v>70</v>
      </c>
      <c r="D474" s="7" t="s">
        <v>69</v>
      </c>
      <c r="E474" s="7" t="s">
        <v>70</v>
      </c>
      <c r="F474" t="s">
        <v>79</v>
      </c>
      <c r="G474" t="s">
        <v>502</v>
      </c>
      <c r="H474" t="s">
        <v>73</v>
      </c>
      <c r="I474" t="s">
        <v>74</v>
      </c>
      <c r="J474" s="8">
        <v>15138</v>
      </c>
    </row>
    <row r="475" spans="1:10" ht="19.5" customHeight="1" x14ac:dyDescent="0.2">
      <c r="A475" t="s">
        <v>95</v>
      </c>
      <c r="B475" s="7" t="s">
        <v>69</v>
      </c>
      <c r="C475" s="7" t="s">
        <v>70</v>
      </c>
      <c r="D475" s="7" t="s">
        <v>69</v>
      </c>
      <c r="E475" s="7" t="s">
        <v>70</v>
      </c>
      <c r="F475" t="s">
        <v>125</v>
      </c>
      <c r="G475" t="s">
        <v>503</v>
      </c>
      <c r="H475" t="s">
        <v>73</v>
      </c>
      <c r="I475" t="s">
        <v>74</v>
      </c>
      <c r="J475" s="8">
        <v>25665</v>
      </c>
    </row>
    <row r="476" spans="1:10" ht="19.5" customHeight="1" x14ac:dyDescent="0.2">
      <c r="A476" t="s">
        <v>78</v>
      </c>
      <c r="B476" s="7" t="s">
        <v>69</v>
      </c>
      <c r="C476" s="7" t="s">
        <v>70</v>
      </c>
      <c r="D476" s="7" t="s">
        <v>69</v>
      </c>
      <c r="E476" s="7" t="s">
        <v>70</v>
      </c>
      <c r="F476" t="s">
        <v>159</v>
      </c>
      <c r="G476" t="s">
        <v>504</v>
      </c>
      <c r="H476" t="s">
        <v>73</v>
      </c>
      <c r="I476" t="s">
        <v>74</v>
      </c>
      <c r="J476" s="8">
        <v>9405.2800000000007</v>
      </c>
    </row>
    <row r="477" spans="1:10" ht="19.5" customHeight="1" x14ac:dyDescent="0.2">
      <c r="A477" t="s">
        <v>95</v>
      </c>
      <c r="B477" s="7" t="s">
        <v>69</v>
      </c>
      <c r="C477" s="7" t="s">
        <v>70</v>
      </c>
      <c r="D477" s="7" t="s">
        <v>69</v>
      </c>
      <c r="E477" s="7" t="s">
        <v>70</v>
      </c>
      <c r="F477" t="s">
        <v>125</v>
      </c>
      <c r="G477" t="s">
        <v>505</v>
      </c>
      <c r="H477" t="s">
        <v>73</v>
      </c>
      <c r="I477" t="s">
        <v>74</v>
      </c>
      <c r="J477" s="8">
        <v>3248</v>
      </c>
    </row>
    <row r="478" spans="1:10" ht="19.5" customHeight="1" x14ac:dyDescent="0.2">
      <c r="A478" t="s">
        <v>95</v>
      </c>
      <c r="B478" s="7" t="s">
        <v>69</v>
      </c>
      <c r="C478" s="7" t="s">
        <v>70</v>
      </c>
      <c r="D478" s="7" t="s">
        <v>69</v>
      </c>
      <c r="E478" s="7" t="s">
        <v>70</v>
      </c>
      <c r="F478" t="s">
        <v>127</v>
      </c>
      <c r="G478" t="s">
        <v>506</v>
      </c>
      <c r="H478" t="s">
        <v>73</v>
      </c>
      <c r="I478" t="s">
        <v>74</v>
      </c>
      <c r="J478" s="8">
        <v>5336</v>
      </c>
    </row>
    <row r="479" spans="1:10" ht="19.5" customHeight="1" x14ac:dyDescent="0.2">
      <c r="A479" t="s">
        <v>95</v>
      </c>
      <c r="B479" s="7" t="s">
        <v>69</v>
      </c>
      <c r="C479" s="7" t="s">
        <v>70</v>
      </c>
      <c r="D479" s="7" t="s">
        <v>69</v>
      </c>
      <c r="E479" s="7" t="s">
        <v>70</v>
      </c>
      <c r="F479" t="s">
        <v>127</v>
      </c>
      <c r="G479" t="s">
        <v>507</v>
      </c>
      <c r="H479" t="s">
        <v>73</v>
      </c>
      <c r="I479" t="s">
        <v>74</v>
      </c>
      <c r="J479" s="8">
        <v>3422</v>
      </c>
    </row>
    <row r="480" spans="1:10" ht="19.5" customHeight="1" x14ac:dyDescent="0.2">
      <c r="A480" t="s">
        <v>95</v>
      </c>
      <c r="B480" s="7" t="s">
        <v>69</v>
      </c>
      <c r="C480" s="7" t="s">
        <v>70</v>
      </c>
      <c r="D480" s="7" t="s">
        <v>69</v>
      </c>
      <c r="E480" s="7" t="s">
        <v>70</v>
      </c>
      <c r="F480" t="s">
        <v>79</v>
      </c>
      <c r="G480" t="s">
        <v>508</v>
      </c>
      <c r="H480" t="s">
        <v>73</v>
      </c>
      <c r="I480" t="s">
        <v>74</v>
      </c>
      <c r="J480" s="8">
        <v>10440</v>
      </c>
    </row>
    <row r="481" spans="1:10" ht="19.5" customHeight="1" x14ac:dyDescent="0.2">
      <c r="A481" t="s">
        <v>95</v>
      </c>
      <c r="B481" s="7" t="s">
        <v>69</v>
      </c>
      <c r="C481" s="7" t="s">
        <v>70</v>
      </c>
      <c r="D481" s="7" t="s">
        <v>69</v>
      </c>
      <c r="E481" s="7" t="s">
        <v>70</v>
      </c>
      <c r="F481" t="s">
        <v>328</v>
      </c>
      <c r="G481" t="s">
        <v>509</v>
      </c>
      <c r="H481" t="s">
        <v>73</v>
      </c>
      <c r="I481" t="s">
        <v>74</v>
      </c>
      <c r="J481" s="8">
        <v>3422</v>
      </c>
    </row>
    <row r="482" spans="1:10" ht="19.5" customHeight="1" x14ac:dyDescent="0.2">
      <c r="A482" t="s">
        <v>464</v>
      </c>
      <c r="B482" s="7" t="s">
        <v>69</v>
      </c>
      <c r="C482" s="7" t="s">
        <v>70</v>
      </c>
      <c r="D482" s="7" t="s">
        <v>69</v>
      </c>
      <c r="E482" s="7" t="s">
        <v>70</v>
      </c>
      <c r="F482" t="s">
        <v>79</v>
      </c>
      <c r="G482" t="s">
        <v>510</v>
      </c>
      <c r="H482" t="s">
        <v>73</v>
      </c>
      <c r="I482" t="s">
        <v>74</v>
      </c>
      <c r="J482" s="8">
        <v>1589.2</v>
      </c>
    </row>
    <row r="483" spans="1:10" ht="19.5" customHeight="1" x14ac:dyDescent="0.2">
      <c r="A483" t="s">
        <v>95</v>
      </c>
      <c r="B483" s="7" t="s">
        <v>69</v>
      </c>
      <c r="C483" s="7" t="s">
        <v>70</v>
      </c>
      <c r="D483" s="7" t="s">
        <v>69</v>
      </c>
      <c r="E483" s="7" t="s">
        <v>70</v>
      </c>
      <c r="F483" t="s">
        <v>127</v>
      </c>
      <c r="G483" t="s">
        <v>511</v>
      </c>
      <c r="H483" t="s">
        <v>73</v>
      </c>
      <c r="I483" t="s">
        <v>74</v>
      </c>
      <c r="J483" s="8">
        <v>188226.24</v>
      </c>
    </row>
    <row r="484" spans="1:10" ht="19.5" customHeight="1" x14ac:dyDescent="0.2">
      <c r="A484" t="s">
        <v>105</v>
      </c>
      <c r="B484" s="7" t="s">
        <v>69</v>
      </c>
      <c r="C484" s="7" t="s">
        <v>70</v>
      </c>
      <c r="D484" s="7" t="s">
        <v>69</v>
      </c>
      <c r="E484" s="7" t="s">
        <v>70</v>
      </c>
      <c r="F484" t="s">
        <v>106</v>
      </c>
      <c r="G484" t="s">
        <v>512</v>
      </c>
      <c r="H484" t="s">
        <v>73</v>
      </c>
      <c r="I484" t="s">
        <v>74</v>
      </c>
      <c r="J484" s="8">
        <v>200000</v>
      </c>
    </row>
    <row r="485" spans="1:10" ht="19.5" customHeight="1" x14ac:dyDescent="0.2">
      <c r="A485" t="s">
        <v>95</v>
      </c>
      <c r="B485" s="7" t="s">
        <v>69</v>
      </c>
      <c r="C485" s="7" t="s">
        <v>70</v>
      </c>
      <c r="D485" s="7" t="s">
        <v>69</v>
      </c>
      <c r="E485" s="7" t="s">
        <v>70</v>
      </c>
      <c r="F485" t="s">
        <v>79</v>
      </c>
      <c r="G485" t="s">
        <v>513</v>
      </c>
      <c r="H485" t="s">
        <v>73</v>
      </c>
      <c r="I485" t="s">
        <v>74</v>
      </c>
      <c r="J485" s="8">
        <v>4640</v>
      </c>
    </row>
    <row r="486" spans="1:10" ht="19.5" customHeight="1" x14ac:dyDescent="0.2">
      <c r="A486" t="s">
        <v>95</v>
      </c>
      <c r="B486" s="7" t="s">
        <v>69</v>
      </c>
      <c r="C486" s="7" t="s">
        <v>70</v>
      </c>
      <c r="D486" s="7" t="s">
        <v>69</v>
      </c>
      <c r="E486" s="7" t="s">
        <v>70</v>
      </c>
      <c r="F486" t="s">
        <v>79</v>
      </c>
      <c r="G486" t="s">
        <v>514</v>
      </c>
      <c r="H486" t="s">
        <v>73</v>
      </c>
      <c r="I486" t="s">
        <v>74</v>
      </c>
      <c r="J486" s="8">
        <v>3480</v>
      </c>
    </row>
    <row r="487" spans="1:10" ht="19.5" customHeight="1" x14ac:dyDescent="0.2">
      <c r="A487" t="s">
        <v>95</v>
      </c>
      <c r="B487" s="7" t="s">
        <v>69</v>
      </c>
      <c r="C487" s="7" t="s">
        <v>70</v>
      </c>
      <c r="D487" s="7" t="s">
        <v>69</v>
      </c>
      <c r="E487" s="7" t="s">
        <v>70</v>
      </c>
      <c r="F487" t="s">
        <v>79</v>
      </c>
      <c r="G487" t="s">
        <v>515</v>
      </c>
      <c r="H487" t="s">
        <v>73</v>
      </c>
      <c r="I487" t="s">
        <v>74</v>
      </c>
      <c r="J487" s="8">
        <v>6032</v>
      </c>
    </row>
    <row r="488" spans="1:10" ht="19.5" customHeight="1" x14ac:dyDescent="0.2">
      <c r="A488" t="s">
        <v>95</v>
      </c>
      <c r="B488" s="7" t="s">
        <v>69</v>
      </c>
      <c r="C488" s="7" t="s">
        <v>70</v>
      </c>
      <c r="D488" s="7" t="s">
        <v>69</v>
      </c>
      <c r="E488" s="7" t="s">
        <v>70</v>
      </c>
      <c r="F488" t="s">
        <v>79</v>
      </c>
      <c r="G488" t="s">
        <v>516</v>
      </c>
      <c r="H488" t="s">
        <v>73</v>
      </c>
      <c r="I488" t="s">
        <v>74</v>
      </c>
      <c r="J488" s="8">
        <v>3480</v>
      </c>
    </row>
    <row r="489" spans="1:10" ht="19.5" customHeight="1" x14ac:dyDescent="0.2">
      <c r="A489" t="s">
        <v>95</v>
      </c>
      <c r="B489" s="7" t="s">
        <v>69</v>
      </c>
      <c r="C489" s="7" t="s">
        <v>70</v>
      </c>
      <c r="D489" s="7" t="s">
        <v>69</v>
      </c>
      <c r="E489" s="7" t="s">
        <v>70</v>
      </c>
      <c r="F489" t="s">
        <v>79</v>
      </c>
      <c r="G489" t="s">
        <v>517</v>
      </c>
      <c r="H489" t="s">
        <v>73</v>
      </c>
      <c r="I489" t="s">
        <v>74</v>
      </c>
      <c r="J489" s="8">
        <v>3480</v>
      </c>
    </row>
    <row r="490" spans="1:10" ht="19.5" customHeight="1" x14ac:dyDescent="0.2">
      <c r="A490" t="s">
        <v>95</v>
      </c>
      <c r="B490" s="7" t="s">
        <v>69</v>
      </c>
      <c r="C490" s="7" t="s">
        <v>70</v>
      </c>
      <c r="D490" s="7" t="s">
        <v>69</v>
      </c>
      <c r="E490" s="7" t="s">
        <v>70</v>
      </c>
      <c r="F490" t="s">
        <v>79</v>
      </c>
      <c r="G490" t="s">
        <v>518</v>
      </c>
      <c r="H490" t="s">
        <v>73</v>
      </c>
      <c r="I490" t="s">
        <v>74</v>
      </c>
      <c r="J490" s="8">
        <v>3480</v>
      </c>
    </row>
    <row r="491" spans="1:10" ht="19.5" customHeight="1" x14ac:dyDescent="0.2">
      <c r="A491" t="s">
        <v>95</v>
      </c>
      <c r="B491" s="7" t="s">
        <v>69</v>
      </c>
      <c r="C491" s="7" t="s">
        <v>70</v>
      </c>
      <c r="D491" s="7" t="s">
        <v>69</v>
      </c>
      <c r="E491" s="7" t="s">
        <v>70</v>
      </c>
      <c r="F491" t="s">
        <v>79</v>
      </c>
      <c r="G491" t="s">
        <v>519</v>
      </c>
      <c r="H491" t="s">
        <v>73</v>
      </c>
      <c r="I491" t="s">
        <v>74</v>
      </c>
      <c r="J491" s="8">
        <v>3480</v>
      </c>
    </row>
    <row r="492" spans="1:10" ht="19.5" customHeight="1" x14ac:dyDescent="0.2">
      <c r="A492" t="s">
        <v>95</v>
      </c>
      <c r="B492" s="7" t="s">
        <v>69</v>
      </c>
      <c r="C492" s="7" t="s">
        <v>70</v>
      </c>
      <c r="D492" s="7" t="s">
        <v>69</v>
      </c>
      <c r="E492" s="7" t="s">
        <v>70</v>
      </c>
      <c r="F492" t="s">
        <v>79</v>
      </c>
      <c r="G492" t="s">
        <v>520</v>
      </c>
      <c r="H492" t="s">
        <v>73</v>
      </c>
      <c r="I492" t="s">
        <v>74</v>
      </c>
      <c r="J492" s="8">
        <v>137344</v>
      </c>
    </row>
    <row r="493" spans="1:10" ht="19.5" customHeight="1" x14ac:dyDescent="0.2">
      <c r="A493" t="s">
        <v>95</v>
      </c>
      <c r="B493" s="7" t="s">
        <v>69</v>
      </c>
      <c r="C493" s="7" t="s">
        <v>70</v>
      </c>
      <c r="D493" s="7" t="s">
        <v>69</v>
      </c>
      <c r="E493" s="7" t="s">
        <v>70</v>
      </c>
      <c r="F493" t="s">
        <v>79</v>
      </c>
      <c r="G493" t="s">
        <v>521</v>
      </c>
      <c r="H493" t="s">
        <v>73</v>
      </c>
      <c r="I493" t="s">
        <v>74</v>
      </c>
      <c r="J493" s="8">
        <v>129920</v>
      </c>
    </row>
    <row r="494" spans="1:10" ht="19.5" customHeight="1" x14ac:dyDescent="0.2">
      <c r="A494" t="s">
        <v>95</v>
      </c>
      <c r="B494" s="7" t="s">
        <v>69</v>
      </c>
      <c r="C494" s="7" t="s">
        <v>70</v>
      </c>
      <c r="D494" s="7" t="s">
        <v>69</v>
      </c>
      <c r="E494" s="7" t="s">
        <v>70</v>
      </c>
      <c r="F494" t="s">
        <v>125</v>
      </c>
      <c r="G494" t="s">
        <v>197</v>
      </c>
      <c r="H494" t="s">
        <v>73</v>
      </c>
      <c r="I494" t="s">
        <v>74</v>
      </c>
      <c r="J494" s="8">
        <v>787.41</v>
      </c>
    </row>
    <row r="495" spans="1:10" ht="19.5" customHeight="1" x14ac:dyDescent="0.2">
      <c r="A495" t="s">
        <v>247</v>
      </c>
      <c r="B495" s="7" t="s">
        <v>70</v>
      </c>
      <c r="C495" s="7" t="s">
        <v>69</v>
      </c>
      <c r="D495" s="7" t="s">
        <v>70</v>
      </c>
      <c r="E495" s="7" t="s">
        <v>69</v>
      </c>
      <c r="F495" t="s">
        <v>248</v>
      </c>
      <c r="G495" t="s">
        <v>197</v>
      </c>
      <c r="H495" t="s">
        <v>73</v>
      </c>
      <c r="I495" t="s">
        <v>74</v>
      </c>
      <c r="J495" s="8">
        <v>3500</v>
      </c>
    </row>
    <row r="496" spans="1:10" ht="19.5" customHeight="1" x14ac:dyDescent="0.2">
      <c r="A496" t="s">
        <v>95</v>
      </c>
      <c r="B496" s="7" t="s">
        <v>69</v>
      </c>
      <c r="C496" s="7" t="s">
        <v>70</v>
      </c>
      <c r="D496" s="7" t="s">
        <v>69</v>
      </c>
      <c r="E496" s="7" t="s">
        <v>70</v>
      </c>
      <c r="F496" t="s">
        <v>125</v>
      </c>
      <c r="G496" t="s">
        <v>522</v>
      </c>
      <c r="H496" t="s">
        <v>73</v>
      </c>
      <c r="I496" t="s">
        <v>74</v>
      </c>
      <c r="J496" s="8">
        <v>2000</v>
      </c>
    </row>
    <row r="497" spans="1:10" ht="19.5" customHeight="1" x14ac:dyDescent="0.2">
      <c r="A497" t="s">
        <v>95</v>
      </c>
      <c r="B497" s="7" t="s">
        <v>69</v>
      </c>
      <c r="C497" s="7" t="s">
        <v>70</v>
      </c>
      <c r="D497" s="7" t="s">
        <v>69</v>
      </c>
      <c r="E497" s="7" t="s">
        <v>70</v>
      </c>
      <c r="F497" t="s">
        <v>125</v>
      </c>
      <c r="G497" t="s">
        <v>523</v>
      </c>
      <c r="H497" t="s">
        <v>73</v>
      </c>
      <c r="I497" t="s">
        <v>74</v>
      </c>
      <c r="J497" s="8">
        <v>2000</v>
      </c>
    </row>
    <row r="498" spans="1:10" ht="19.5" customHeight="1" x14ac:dyDescent="0.2">
      <c r="A498" t="s">
        <v>95</v>
      </c>
      <c r="B498" s="7" t="s">
        <v>69</v>
      </c>
      <c r="C498" s="7" t="s">
        <v>70</v>
      </c>
      <c r="D498" s="7" t="s">
        <v>69</v>
      </c>
      <c r="E498" s="7" t="s">
        <v>70</v>
      </c>
      <c r="F498" t="s">
        <v>125</v>
      </c>
      <c r="G498" t="s">
        <v>524</v>
      </c>
      <c r="H498" t="s">
        <v>73</v>
      </c>
      <c r="I498" t="s">
        <v>74</v>
      </c>
      <c r="J498" s="8">
        <v>1500</v>
      </c>
    </row>
    <row r="499" spans="1:10" ht="19.5" customHeight="1" x14ac:dyDescent="0.2">
      <c r="A499" t="s">
        <v>95</v>
      </c>
      <c r="B499" s="7" t="s">
        <v>69</v>
      </c>
      <c r="C499" s="7" t="s">
        <v>70</v>
      </c>
      <c r="D499" s="7" t="s">
        <v>69</v>
      </c>
      <c r="E499" s="7" t="s">
        <v>70</v>
      </c>
      <c r="F499" t="s">
        <v>125</v>
      </c>
      <c r="G499" t="s">
        <v>525</v>
      </c>
      <c r="H499" t="s">
        <v>73</v>
      </c>
      <c r="I499" t="s">
        <v>74</v>
      </c>
      <c r="J499" s="8">
        <v>1500</v>
      </c>
    </row>
    <row r="500" spans="1:10" ht="19.5" customHeight="1" x14ac:dyDescent="0.2">
      <c r="A500" t="s">
        <v>95</v>
      </c>
      <c r="B500" s="7" t="s">
        <v>69</v>
      </c>
      <c r="C500" s="7" t="s">
        <v>70</v>
      </c>
      <c r="D500" s="7" t="s">
        <v>69</v>
      </c>
      <c r="E500" s="7" t="s">
        <v>70</v>
      </c>
      <c r="F500" t="s">
        <v>79</v>
      </c>
      <c r="G500" t="s">
        <v>526</v>
      </c>
      <c r="H500" t="s">
        <v>73</v>
      </c>
      <c r="I500" t="s">
        <v>74</v>
      </c>
      <c r="J500" s="8">
        <v>3480</v>
      </c>
    </row>
    <row r="501" spans="1:10" ht="19.5" customHeight="1" x14ac:dyDescent="0.2">
      <c r="A501" t="s">
        <v>95</v>
      </c>
      <c r="B501" s="7" t="s">
        <v>69</v>
      </c>
      <c r="C501" s="7" t="s">
        <v>70</v>
      </c>
      <c r="D501" s="7" t="s">
        <v>69</v>
      </c>
      <c r="E501" s="7" t="s">
        <v>70</v>
      </c>
      <c r="F501" t="s">
        <v>79</v>
      </c>
      <c r="G501" t="s">
        <v>527</v>
      </c>
      <c r="H501" t="s">
        <v>73</v>
      </c>
      <c r="I501" t="s">
        <v>74</v>
      </c>
      <c r="J501" s="8">
        <v>1450</v>
      </c>
    </row>
    <row r="502" spans="1:10" ht="19.5" customHeight="1" x14ac:dyDescent="0.2">
      <c r="A502" t="s">
        <v>95</v>
      </c>
      <c r="B502" s="7" t="s">
        <v>69</v>
      </c>
      <c r="C502" s="7" t="s">
        <v>70</v>
      </c>
      <c r="D502" s="7" t="s">
        <v>69</v>
      </c>
      <c r="E502" s="7" t="s">
        <v>70</v>
      </c>
      <c r="F502" t="s">
        <v>79</v>
      </c>
      <c r="G502" t="s">
        <v>528</v>
      </c>
      <c r="H502" t="s">
        <v>73</v>
      </c>
      <c r="I502" t="s">
        <v>74</v>
      </c>
      <c r="J502" s="8">
        <v>4640</v>
      </c>
    </row>
    <row r="503" spans="1:10" ht="19.5" customHeight="1" x14ac:dyDescent="0.2">
      <c r="A503" t="s">
        <v>95</v>
      </c>
      <c r="B503" s="7" t="s">
        <v>69</v>
      </c>
      <c r="C503" s="7" t="s">
        <v>70</v>
      </c>
      <c r="D503" s="7" t="s">
        <v>69</v>
      </c>
      <c r="E503" s="7" t="s">
        <v>70</v>
      </c>
      <c r="F503" t="s">
        <v>79</v>
      </c>
      <c r="G503" t="s">
        <v>529</v>
      </c>
      <c r="H503" t="s">
        <v>73</v>
      </c>
      <c r="I503" t="s">
        <v>74</v>
      </c>
      <c r="J503" s="8">
        <v>3480</v>
      </c>
    </row>
    <row r="504" spans="1:10" ht="19.5" customHeight="1" x14ac:dyDescent="0.2">
      <c r="A504" t="s">
        <v>95</v>
      </c>
      <c r="B504" s="7" t="s">
        <v>69</v>
      </c>
      <c r="C504" s="7" t="s">
        <v>70</v>
      </c>
      <c r="D504" s="7" t="s">
        <v>69</v>
      </c>
      <c r="E504" s="7" t="s">
        <v>70</v>
      </c>
      <c r="F504" t="s">
        <v>79</v>
      </c>
      <c r="G504" t="s">
        <v>530</v>
      </c>
      <c r="H504" t="s">
        <v>73</v>
      </c>
      <c r="I504" t="s">
        <v>74</v>
      </c>
      <c r="J504" s="8">
        <v>5800</v>
      </c>
    </row>
    <row r="505" spans="1:10" ht="19.5" customHeight="1" x14ac:dyDescent="0.2">
      <c r="A505" t="s">
        <v>95</v>
      </c>
      <c r="B505" s="7" t="s">
        <v>69</v>
      </c>
      <c r="C505" s="7" t="s">
        <v>70</v>
      </c>
      <c r="D505" s="7" t="s">
        <v>69</v>
      </c>
      <c r="E505" s="7" t="s">
        <v>70</v>
      </c>
      <c r="F505" t="s">
        <v>79</v>
      </c>
      <c r="G505" t="s">
        <v>531</v>
      </c>
      <c r="H505" t="s">
        <v>73</v>
      </c>
      <c r="I505" t="s">
        <v>74</v>
      </c>
      <c r="J505" s="8">
        <v>22040</v>
      </c>
    </row>
    <row r="506" spans="1:10" ht="19.5" customHeight="1" x14ac:dyDescent="0.2">
      <c r="A506" t="s">
        <v>95</v>
      </c>
      <c r="B506" s="7" t="s">
        <v>69</v>
      </c>
      <c r="C506" s="7" t="s">
        <v>70</v>
      </c>
      <c r="D506" s="7" t="s">
        <v>69</v>
      </c>
      <c r="E506" s="7" t="s">
        <v>70</v>
      </c>
      <c r="F506" t="s">
        <v>79</v>
      </c>
      <c r="G506" t="s">
        <v>532</v>
      </c>
      <c r="H506" t="s">
        <v>73</v>
      </c>
      <c r="I506" t="s">
        <v>74</v>
      </c>
      <c r="J506" s="8">
        <v>12180</v>
      </c>
    </row>
    <row r="507" spans="1:10" ht="19.5" customHeight="1" x14ac:dyDescent="0.2">
      <c r="A507" t="s">
        <v>95</v>
      </c>
      <c r="B507" s="7" t="s">
        <v>69</v>
      </c>
      <c r="C507" s="7" t="s">
        <v>70</v>
      </c>
      <c r="D507" s="7" t="s">
        <v>69</v>
      </c>
      <c r="E507" s="7" t="s">
        <v>70</v>
      </c>
      <c r="F507" t="s">
        <v>79</v>
      </c>
      <c r="G507" t="s">
        <v>533</v>
      </c>
      <c r="H507" t="s">
        <v>73</v>
      </c>
      <c r="I507" t="s">
        <v>74</v>
      </c>
      <c r="J507" s="8">
        <v>5220</v>
      </c>
    </row>
    <row r="508" spans="1:10" ht="19.5" customHeight="1" x14ac:dyDescent="0.2">
      <c r="A508" t="s">
        <v>95</v>
      </c>
      <c r="B508" s="7" t="s">
        <v>69</v>
      </c>
      <c r="C508" s="7" t="s">
        <v>70</v>
      </c>
      <c r="D508" s="7" t="s">
        <v>69</v>
      </c>
      <c r="E508" s="7" t="s">
        <v>70</v>
      </c>
      <c r="F508" t="s">
        <v>79</v>
      </c>
      <c r="G508" t="s">
        <v>534</v>
      </c>
      <c r="H508" t="s">
        <v>73</v>
      </c>
      <c r="I508" t="s">
        <v>74</v>
      </c>
      <c r="J508" s="8">
        <v>4640</v>
      </c>
    </row>
    <row r="509" spans="1:10" ht="19.5" customHeight="1" x14ac:dyDescent="0.2">
      <c r="A509" t="s">
        <v>95</v>
      </c>
      <c r="B509" s="7" t="s">
        <v>69</v>
      </c>
      <c r="C509" s="7" t="s">
        <v>70</v>
      </c>
      <c r="D509" s="7" t="s">
        <v>69</v>
      </c>
      <c r="E509" s="7" t="s">
        <v>70</v>
      </c>
      <c r="F509" t="s">
        <v>79</v>
      </c>
      <c r="G509" t="s">
        <v>535</v>
      </c>
      <c r="H509" t="s">
        <v>73</v>
      </c>
      <c r="I509" t="s">
        <v>74</v>
      </c>
      <c r="J509" s="8">
        <v>3480</v>
      </c>
    </row>
    <row r="510" spans="1:10" ht="19.5" customHeight="1" x14ac:dyDescent="0.2">
      <c r="A510" t="s">
        <v>95</v>
      </c>
      <c r="B510" s="7" t="s">
        <v>69</v>
      </c>
      <c r="C510" s="7" t="s">
        <v>70</v>
      </c>
      <c r="D510" s="7" t="s">
        <v>69</v>
      </c>
      <c r="E510" s="7" t="s">
        <v>70</v>
      </c>
      <c r="F510" t="s">
        <v>79</v>
      </c>
      <c r="G510" t="s">
        <v>536</v>
      </c>
      <c r="H510" t="s">
        <v>73</v>
      </c>
      <c r="I510" t="s">
        <v>74</v>
      </c>
      <c r="J510" s="8">
        <v>3480</v>
      </c>
    </row>
    <row r="511" spans="1:10" ht="19.5" customHeight="1" x14ac:dyDescent="0.2">
      <c r="A511" t="s">
        <v>95</v>
      </c>
      <c r="B511" s="7" t="s">
        <v>69</v>
      </c>
      <c r="C511" s="7" t="s">
        <v>70</v>
      </c>
      <c r="D511" s="7" t="s">
        <v>69</v>
      </c>
      <c r="E511" s="7" t="s">
        <v>70</v>
      </c>
      <c r="F511" t="s">
        <v>79</v>
      </c>
      <c r="G511" t="s">
        <v>537</v>
      </c>
      <c r="H511" t="s">
        <v>73</v>
      </c>
      <c r="I511" t="s">
        <v>74</v>
      </c>
      <c r="J511" s="8">
        <v>3480</v>
      </c>
    </row>
    <row r="512" spans="1:10" ht="19.5" customHeight="1" x14ac:dyDescent="0.2">
      <c r="A512" t="s">
        <v>95</v>
      </c>
      <c r="B512" s="7" t="s">
        <v>69</v>
      </c>
      <c r="C512" s="7" t="s">
        <v>70</v>
      </c>
      <c r="D512" s="7" t="s">
        <v>69</v>
      </c>
      <c r="E512" s="7" t="s">
        <v>70</v>
      </c>
      <c r="F512" t="s">
        <v>79</v>
      </c>
      <c r="G512" t="s">
        <v>538</v>
      </c>
      <c r="H512" t="s">
        <v>73</v>
      </c>
      <c r="I512" t="s">
        <v>74</v>
      </c>
      <c r="J512" s="8">
        <v>4640</v>
      </c>
    </row>
    <row r="513" spans="1:10" ht="19.5" customHeight="1" x14ac:dyDescent="0.2">
      <c r="A513" t="s">
        <v>95</v>
      </c>
      <c r="B513" s="7" t="s">
        <v>69</v>
      </c>
      <c r="C513" s="7" t="s">
        <v>70</v>
      </c>
      <c r="D513" s="7" t="s">
        <v>69</v>
      </c>
      <c r="E513" s="7" t="s">
        <v>70</v>
      </c>
      <c r="F513" t="s">
        <v>79</v>
      </c>
      <c r="G513" t="s">
        <v>539</v>
      </c>
      <c r="H513" t="s">
        <v>73</v>
      </c>
      <c r="I513" t="s">
        <v>74</v>
      </c>
      <c r="J513" s="8">
        <v>3480</v>
      </c>
    </row>
    <row r="514" spans="1:10" ht="19.5" customHeight="1" x14ac:dyDescent="0.2">
      <c r="A514" t="s">
        <v>95</v>
      </c>
      <c r="B514" s="7" t="s">
        <v>69</v>
      </c>
      <c r="C514" s="7" t="s">
        <v>70</v>
      </c>
      <c r="D514" s="7" t="s">
        <v>69</v>
      </c>
      <c r="E514" s="7" t="s">
        <v>70</v>
      </c>
      <c r="F514" t="s">
        <v>79</v>
      </c>
      <c r="G514" t="s">
        <v>540</v>
      </c>
      <c r="H514" t="s">
        <v>73</v>
      </c>
      <c r="I514" t="s">
        <v>74</v>
      </c>
      <c r="J514" s="8">
        <v>2900</v>
      </c>
    </row>
    <row r="515" spans="1:10" ht="19.5" customHeight="1" x14ac:dyDescent="0.2">
      <c r="A515" t="s">
        <v>95</v>
      </c>
      <c r="B515" s="7" t="s">
        <v>69</v>
      </c>
      <c r="C515" s="7" t="s">
        <v>70</v>
      </c>
      <c r="D515" s="7" t="s">
        <v>69</v>
      </c>
      <c r="E515" s="7" t="s">
        <v>70</v>
      </c>
      <c r="F515" t="s">
        <v>79</v>
      </c>
      <c r="G515" t="s">
        <v>541</v>
      </c>
      <c r="H515" t="s">
        <v>73</v>
      </c>
      <c r="I515" t="s">
        <v>74</v>
      </c>
      <c r="J515" s="8">
        <v>8468</v>
      </c>
    </row>
    <row r="516" spans="1:10" ht="19.5" customHeight="1" x14ac:dyDescent="0.2">
      <c r="A516" t="s">
        <v>95</v>
      </c>
      <c r="B516" s="7" t="s">
        <v>69</v>
      </c>
      <c r="C516" s="7" t="s">
        <v>70</v>
      </c>
      <c r="D516" s="7" t="s">
        <v>69</v>
      </c>
      <c r="E516" s="7" t="s">
        <v>70</v>
      </c>
      <c r="F516" t="s">
        <v>79</v>
      </c>
      <c r="G516" t="s">
        <v>542</v>
      </c>
      <c r="H516" t="s">
        <v>73</v>
      </c>
      <c r="I516" t="s">
        <v>74</v>
      </c>
      <c r="J516" s="8">
        <v>9860</v>
      </c>
    </row>
    <row r="517" spans="1:10" ht="19.5" customHeight="1" x14ac:dyDescent="0.2">
      <c r="A517" t="s">
        <v>95</v>
      </c>
      <c r="B517" s="7" t="s">
        <v>69</v>
      </c>
      <c r="C517" s="7" t="s">
        <v>70</v>
      </c>
      <c r="D517" s="7" t="s">
        <v>69</v>
      </c>
      <c r="E517" s="7" t="s">
        <v>70</v>
      </c>
      <c r="F517" t="s">
        <v>79</v>
      </c>
      <c r="G517" t="s">
        <v>543</v>
      </c>
      <c r="H517" t="s">
        <v>73</v>
      </c>
      <c r="I517" t="s">
        <v>74</v>
      </c>
      <c r="J517" s="8">
        <v>3480</v>
      </c>
    </row>
    <row r="518" spans="1:10" ht="19.5" customHeight="1" x14ac:dyDescent="0.2">
      <c r="A518" t="s">
        <v>95</v>
      </c>
      <c r="B518" s="7" t="s">
        <v>69</v>
      </c>
      <c r="C518" s="7" t="s">
        <v>70</v>
      </c>
      <c r="D518" s="7" t="s">
        <v>69</v>
      </c>
      <c r="E518" s="7" t="s">
        <v>70</v>
      </c>
      <c r="F518" t="s">
        <v>79</v>
      </c>
      <c r="G518" t="s">
        <v>544</v>
      </c>
      <c r="H518" t="s">
        <v>73</v>
      </c>
      <c r="I518" t="s">
        <v>74</v>
      </c>
      <c r="J518" s="8">
        <v>12180</v>
      </c>
    </row>
    <row r="519" spans="1:10" ht="19.5" customHeight="1" x14ac:dyDescent="0.2">
      <c r="A519" t="s">
        <v>95</v>
      </c>
      <c r="B519" s="7" t="s">
        <v>69</v>
      </c>
      <c r="C519" s="7" t="s">
        <v>70</v>
      </c>
      <c r="D519" s="7" t="s">
        <v>69</v>
      </c>
      <c r="E519" s="7" t="s">
        <v>70</v>
      </c>
      <c r="F519" t="s">
        <v>79</v>
      </c>
      <c r="G519" t="s">
        <v>545</v>
      </c>
      <c r="H519" t="s">
        <v>73</v>
      </c>
      <c r="I519" t="s">
        <v>74</v>
      </c>
      <c r="J519" s="8">
        <v>3480</v>
      </c>
    </row>
    <row r="520" spans="1:10" ht="19.5" customHeight="1" x14ac:dyDescent="0.2">
      <c r="A520" t="s">
        <v>95</v>
      </c>
      <c r="B520" s="7" t="s">
        <v>69</v>
      </c>
      <c r="C520" s="7" t="s">
        <v>70</v>
      </c>
      <c r="D520" s="7" t="s">
        <v>69</v>
      </c>
      <c r="E520" s="7" t="s">
        <v>70</v>
      </c>
      <c r="F520" t="s">
        <v>79</v>
      </c>
      <c r="G520" t="s">
        <v>546</v>
      </c>
      <c r="H520" t="s">
        <v>73</v>
      </c>
      <c r="I520" t="s">
        <v>74</v>
      </c>
      <c r="J520" s="8">
        <v>22040</v>
      </c>
    </row>
    <row r="521" spans="1:10" ht="19.5" customHeight="1" x14ac:dyDescent="0.2">
      <c r="A521" t="s">
        <v>95</v>
      </c>
      <c r="B521" s="7" t="s">
        <v>69</v>
      </c>
      <c r="C521" s="7" t="s">
        <v>70</v>
      </c>
      <c r="D521" s="7" t="s">
        <v>69</v>
      </c>
      <c r="E521" s="7" t="s">
        <v>70</v>
      </c>
      <c r="F521" t="s">
        <v>79</v>
      </c>
      <c r="G521" t="s">
        <v>547</v>
      </c>
      <c r="H521" t="s">
        <v>73</v>
      </c>
      <c r="I521" t="s">
        <v>74</v>
      </c>
      <c r="J521" s="8">
        <v>153062</v>
      </c>
    </row>
    <row r="522" spans="1:10" ht="19.5" customHeight="1" x14ac:dyDescent="0.2">
      <c r="A522" t="s">
        <v>95</v>
      </c>
      <c r="B522" s="7" t="s">
        <v>69</v>
      </c>
      <c r="C522" s="7" t="s">
        <v>70</v>
      </c>
      <c r="D522" s="7" t="s">
        <v>69</v>
      </c>
      <c r="E522" s="7" t="s">
        <v>70</v>
      </c>
      <c r="F522" t="s">
        <v>79</v>
      </c>
      <c r="G522" t="s">
        <v>548</v>
      </c>
      <c r="H522" t="s">
        <v>73</v>
      </c>
      <c r="I522" t="s">
        <v>74</v>
      </c>
      <c r="J522" s="8">
        <v>25230</v>
      </c>
    </row>
    <row r="523" spans="1:10" ht="19.5" customHeight="1" x14ac:dyDescent="0.2">
      <c r="A523" t="s">
        <v>95</v>
      </c>
      <c r="B523" s="7" t="s">
        <v>69</v>
      </c>
      <c r="C523" s="7" t="s">
        <v>70</v>
      </c>
      <c r="D523" s="7" t="s">
        <v>69</v>
      </c>
      <c r="E523" s="7" t="s">
        <v>70</v>
      </c>
      <c r="F523" t="s">
        <v>79</v>
      </c>
      <c r="G523" t="s">
        <v>549</v>
      </c>
      <c r="H523" t="s">
        <v>73</v>
      </c>
      <c r="I523" t="s">
        <v>74</v>
      </c>
      <c r="J523" s="8">
        <v>800</v>
      </c>
    </row>
    <row r="524" spans="1:10" ht="19.5" customHeight="1" x14ac:dyDescent="0.2">
      <c r="A524" t="s">
        <v>95</v>
      </c>
      <c r="B524" s="7" t="s">
        <v>69</v>
      </c>
      <c r="C524" s="7" t="s">
        <v>70</v>
      </c>
      <c r="D524" s="7" t="s">
        <v>69</v>
      </c>
      <c r="E524" s="7" t="s">
        <v>70</v>
      </c>
      <c r="F524" t="s">
        <v>127</v>
      </c>
      <c r="G524" t="s">
        <v>550</v>
      </c>
      <c r="H524" t="s">
        <v>73</v>
      </c>
      <c r="I524" t="s">
        <v>74</v>
      </c>
      <c r="J524" s="8">
        <v>5887</v>
      </c>
    </row>
    <row r="525" spans="1:10" ht="19.5" customHeight="1" x14ac:dyDescent="0.2">
      <c r="A525" t="s">
        <v>247</v>
      </c>
      <c r="B525" s="7" t="s">
        <v>70</v>
      </c>
      <c r="C525" s="7" t="s">
        <v>69</v>
      </c>
      <c r="D525" s="7" t="s">
        <v>70</v>
      </c>
      <c r="E525" s="7" t="s">
        <v>69</v>
      </c>
      <c r="F525" t="s">
        <v>248</v>
      </c>
      <c r="G525" t="s">
        <v>551</v>
      </c>
      <c r="H525" t="s">
        <v>73</v>
      </c>
      <c r="I525" t="s">
        <v>74</v>
      </c>
      <c r="J525" s="8">
        <v>20381.2</v>
      </c>
    </row>
    <row r="526" spans="1:10" ht="19.5" customHeight="1" x14ac:dyDescent="0.2">
      <c r="A526" t="s">
        <v>105</v>
      </c>
      <c r="B526" s="7" t="s">
        <v>69</v>
      </c>
      <c r="C526" s="7" t="s">
        <v>70</v>
      </c>
      <c r="D526" s="7" t="s">
        <v>69</v>
      </c>
      <c r="E526" s="7" t="s">
        <v>70</v>
      </c>
      <c r="F526" t="s">
        <v>157</v>
      </c>
      <c r="G526" t="s">
        <v>552</v>
      </c>
      <c r="H526" t="s">
        <v>73</v>
      </c>
      <c r="I526" t="s">
        <v>74</v>
      </c>
      <c r="J526" s="8">
        <v>100000</v>
      </c>
    </row>
    <row r="527" spans="1:10" ht="19.5" customHeight="1" x14ac:dyDescent="0.2">
      <c r="A527" t="s">
        <v>105</v>
      </c>
      <c r="B527" s="7" t="s">
        <v>69</v>
      </c>
      <c r="C527" s="7" t="s">
        <v>70</v>
      </c>
      <c r="D527" s="7" t="s">
        <v>69</v>
      </c>
      <c r="E527" s="7" t="s">
        <v>70</v>
      </c>
      <c r="F527" t="s">
        <v>157</v>
      </c>
      <c r="G527" t="s">
        <v>553</v>
      </c>
      <c r="H527" t="s">
        <v>73</v>
      </c>
      <c r="I527" t="s">
        <v>74</v>
      </c>
      <c r="J527" s="8">
        <v>100000</v>
      </c>
    </row>
    <row r="528" spans="1:10" ht="19.5" customHeight="1" x14ac:dyDescent="0.2">
      <c r="A528" t="s">
        <v>95</v>
      </c>
      <c r="B528" s="7" t="s">
        <v>69</v>
      </c>
      <c r="C528" s="7" t="s">
        <v>70</v>
      </c>
      <c r="D528" s="7" t="s">
        <v>69</v>
      </c>
      <c r="E528" s="7" t="s">
        <v>70</v>
      </c>
      <c r="F528" t="s">
        <v>554</v>
      </c>
      <c r="G528" t="s">
        <v>555</v>
      </c>
      <c r="H528" t="s">
        <v>73</v>
      </c>
      <c r="I528" t="s">
        <v>74</v>
      </c>
      <c r="J528" s="8">
        <v>5220</v>
      </c>
    </row>
    <row r="529" spans="1:10" ht="19.5" customHeight="1" x14ac:dyDescent="0.2">
      <c r="A529" t="s">
        <v>95</v>
      </c>
      <c r="B529" s="7" t="s">
        <v>69</v>
      </c>
      <c r="C529" s="7" t="s">
        <v>70</v>
      </c>
      <c r="D529" s="7" t="s">
        <v>69</v>
      </c>
      <c r="E529" s="7" t="s">
        <v>70</v>
      </c>
      <c r="F529" t="s">
        <v>554</v>
      </c>
      <c r="G529" t="s">
        <v>556</v>
      </c>
      <c r="H529" t="s">
        <v>73</v>
      </c>
      <c r="I529" t="s">
        <v>74</v>
      </c>
      <c r="J529" s="8">
        <v>2262</v>
      </c>
    </row>
    <row r="530" spans="1:10" ht="19.5" customHeight="1" x14ac:dyDescent="0.2">
      <c r="A530" t="s">
        <v>95</v>
      </c>
      <c r="B530" s="7" t="s">
        <v>69</v>
      </c>
      <c r="C530" s="7" t="s">
        <v>70</v>
      </c>
      <c r="D530" s="7" t="s">
        <v>69</v>
      </c>
      <c r="E530" s="7" t="s">
        <v>70</v>
      </c>
      <c r="F530" t="s">
        <v>79</v>
      </c>
      <c r="G530" t="s">
        <v>557</v>
      </c>
      <c r="H530" t="s">
        <v>73</v>
      </c>
      <c r="I530" t="s">
        <v>74</v>
      </c>
      <c r="J530" s="8">
        <v>4466</v>
      </c>
    </row>
    <row r="531" spans="1:10" ht="19.5" customHeight="1" x14ac:dyDescent="0.2">
      <c r="A531" t="s">
        <v>95</v>
      </c>
      <c r="B531" s="7" t="s">
        <v>69</v>
      </c>
      <c r="C531" s="7" t="s">
        <v>70</v>
      </c>
      <c r="D531" s="7" t="s">
        <v>69</v>
      </c>
      <c r="E531" s="7" t="s">
        <v>70</v>
      </c>
      <c r="F531" t="s">
        <v>79</v>
      </c>
      <c r="G531" t="s">
        <v>558</v>
      </c>
      <c r="H531" t="s">
        <v>73</v>
      </c>
      <c r="I531" t="s">
        <v>74</v>
      </c>
      <c r="J531" s="8">
        <v>12191.6</v>
      </c>
    </row>
    <row r="532" spans="1:10" ht="19.5" customHeight="1" x14ac:dyDescent="0.2">
      <c r="A532" t="s">
        <v>95</v>
      </c>
      <c r="B532" s="7" t="s">
        <v>69</v>
      </c>
      <c r="C532" s="7" t="s">
        <v>70</v>
      </c>
      <c r="D532" s="7" t="s">
        <v>69</v>
      </c>
      <c r="E532" s="7" t="s">
        <v>70</v>
      </c>
      <c r="F532" t="s">
        <v>79</v>
      </c>
      <c r="G532" t="s">
        <v>559</v>
      </c>
      <c r="H532" t="s">
        <v>73</v>
      </c>
      <c r="I532" t="s">
        <v>74</v>
      </c>
      <c r="J532" s="8">
        <v>626.4</v>
      </c>
    </row>
    <row r="533" spans="1:10" ht="19.5" customHeight="1" x14ac:dyDescent="0.2">
      <c r="A533" t="s">
        <v>95</v>
      </c>
      <c r="B533" s="7" t="s">
        <v>69</v>
      </c>
      <c r="C533" s="7" t="s">
        <v>70</v>
      </c>
      <c r="D533" s="7" t="s">
        <v>69</v>
      </c>
      <c r="E533" s="7" t="s">
        <v>70</v>
      </c>
      <c r="F533" t="s">
        <v>480</v>
      </c>
      <c r="G533" t="s">
        <v>560</v>
      </c>
      <c r="H533" t="s">
        <v>73</v>
      </c>
      <c r="I533" t="s">
        <v>74</v>
      </c>
      <c r="J533" s="8">
        <v>359.6</v>
      </c>
    </row>
    <row r="534" spans="1:10" ht="19.5" customHeight="1" x14ac:dyDescent="0.2">
      <c r="A534" t="s">
        <v>95</v>
      </c>
      <c r="B534" s="7" t="s">
        <v>69</v>
      </c>
      <c r="C534" s="7" t="s">
        <v>70</v>
      </c>
      <c r="D534" s="7" t="s">
        <v>69</v>
      </c>
      <c r="E534" s="7" t="s">
        <v>70</v>
      </c>
      <c r="F534" t="s">
        <v>79</v>
      </c>
      <c r="G534" t="s">
        <v>561</v>
      </c>
      <c r="H534" t="s">
        <v>73</v>
      </c>
      <c r="I534" t="s">
        <v>74</v>
      </c>
      <c r="J534" s="8">
        <v>626.4</v>
      </c>
    </row>
    <row r="535" spans="1:10" ht="19.5" customHeight="1" x14ac:dyDescent="0.2">
      <c r="A535" t="s">
        <v>95</v>
      </c>
      <c r="B535" s="7" t="s">
        <v>69</v>
      </c>
      <c r="C535" s="7" t="s">
        <v>70</v>
      </c>
      <c r="D535" s="7" t="s">
        <v>69</v>
      </c>
      <c r="E535" s="7" t="s">
        <v>70</v>
      </c>
      <c r="F535" t="s">
        <v>79</v>
      </c>
      <c r="G535" t="s">
        <v>562</v>
      </c>
      <c r="H535" t="s">
        <v>73</v>
      </c>
      <c r="I535" t="s">
        <v>74</v>
      </c>
      <c r="J535" s="8">
        <v>486.04</v>
      </c>
    </row>
    <row r="536" spans="1:10" ht="19.5" customHeight="1" x14ac:dyDescent="0.2">
      <c r="A536" t="s">
        <v>95</v>
      </c>
      <c r="B536" s="7" t="s">
        <v>69</v>
      </c>
      <c r="C536" s="7" t="s">
        <v>70</v>
      </c>
      <c r="D536" s="7" t="s">
        <v>69</v>
      </c>
      <c r="E536" s="7" t="s">
        <v>70</v>
      </c>
      <c r="F536" t="s">
        <v>125</v>
      </c>
      <c r="G536" t="s">
        <v>563</v>
      </c>
      <c r="H536" t="s">
        <v>73</v>
      </c>
      <c r="I536" t="s">
        <v>74</v>
      </c>
      <c r="J536" s="8">
        <v>1500</v>
      </c>
    </row>
    <row r="537" spans="1:10" ht="19.5" customHeight="1" x14ac:dyDescent="0.2">
      <c r="A537" t="s">
        <v>78</v>
      </c>
      <c r="B537" s="7" t="s">
        <v>69</v>
      </c>
      <c r="C537" s="7" t="s">
        <v>70</v>
      </c>
      <c r="D537" s="7" t="s">
        <v>69</v>
      </c>
      <c r="E537" s="7" t="s">
        <v>70</v>
      </c>
      <c r="F537" t="s">
        <v>159</v>
      </c>
      <c r="G537" t="s">
        <v>564</v>
      </c>
      <c r="H537" t="s">
        <v>73</v>
      </c>
      <c r="I537" t="s">
        <v>74</v>
      </c>
      <c r="J537" s="8">
        <v>82128</v>
      </c>
    </row>
    <row r="538" spans="1:10" ht="19.5" customHeight="1" x14ac:dyDescent="0.2">
      <c r="A538" t="s">
        <v>105</v>
      </c>
      <c r="B538" s="7" t="s">
        <v>69</v>
      </c>
      <c r="C538" s="7" t="s">
        <v>70</v>
      </c>
      <c r="D538" s="7" t="s">
        <v>69</v>
      </c>
      <c r="E538" s="7" t="s">
        <v>70</v>
      </c>
      <c r="F538" t="s">
        <v>173</v>
      </c>
      <c r="G538" t="s">
        <v>565</v>
      </c>
      <c r="H538" t="s">
        <v>73</v>
      </c>
      <c r="I538" t="s">
        <v>74</v>
      </c>
      <c r="J538" s="8">
        <v>45000</v>
      </c>
    </row>
    <row r="539" spans="1:10" ht="19.5" customHeight="1" x14ac:dyDescent="0.2">
      <c r="A539" t="s">
        <v>105</v>
      </c>
      <c r="B539" s="7" t="s">
        <v>69</v>
      </c>
      <c r="C539" s="7" t="s">
        <v>70</v>
      </c>
      <c r="D539" s="7" t="s">
        <v>69</v>
      </c>
      <c r="E539" s="7" t="s">
        <v>70</v>
      </c>
      <c r="F539" t="s">
        <v>106</v>
      </c>
      <c r="G539" s="20" t="s">
        <v>566</v>
      </c>
      <c r="H539" t="s">
        <v>73</v>
      </c>
      <c r="I539" t="s">
        <v>74</v>
      </c>
      <c r="J539" s="8">
        <v>200000</v>
      </c>
    </row>
    <row r="540" spans="1:10" ht="19.5" customHeight="1" x14ac:dyDescent="0.2">
      <c r="A540" t="s">
        <v>95</v>
      </c>
      <c r="B540" s="7" t="s">
        <v>69</v>
      </c>
      <c r="C540" s="7" t="s">
        <v>70</v>
      </c>
      <c r="D540" s="7" t="s">
        <v>69</v>
      </c>
      <c r="E540" s="7" t="s">
        <v>70</v>
      </c>
      <c r="F540" t="s">
        <v>567</v>
      </c>
      <c r="G540" t="s">
        <v>568</v>
      </c>
      <c r="H540" t="s">
        <v>73</v>
      </c>
      <c r="I540" t="s">
        <v>74</v>
      </c>
      <c r="J540" s="8">
        <v>2436</v>
      </c>
    </row>
    <row r="541" spans="1:10" ht="19.5" customHeight="1" x14ac:dyDescent="0.2">
      <c r="A541" t="s">
        <v>95</v>
      </c>
      <c r="B541" s="7" t="s">
        <v>69</v>
      </c>
      <c r="C541" s="7" t="s">
        <v>70</v>
      </c>
      <c r="D541" s="7" t="s">
        <v>69</v>
      </c>
      <c r="E541" s="7" t="s">
        <v>70</v>
      </c>
      <c r="F541" t="s">
        <v>79</v>
      </c>
      <c r="G541" t="s">
        <v>569</v>
      </c>
      <c r="H541" t="s">
        <v>73</v>
      </c>
      <c r="I541" t="s">
        <v>74</v>
      </c>
      <c r="J541" s="8">
        <v>10440</v>
      </c>
    </row>
    <row r="542" spans="1:10" ht="19.5" customHeight="1" x14ac:dyDescent="0.2">
      <c r="A542" t="s">
        <v>95</v>
      </c>
      <c r="B542" s="7" t="s">
        <v>69</v>
      </c>
      <c r="C542" s="7" t="s">
        <v>70</v>
      </c>
      <c r="D542" s="7" t="s">
        <v>69</v>
      </c>
      <c r="E542" s="7" t="s">
        <v>70</v>
      </c>
      <c r="F542" t="s">
        <v>157</v>
      </c>
      <c r="G542" t="s">
        <v>570</v>
      </c>
      <c r="H542" t="s">
        <v>73</v>
      </c>
      <c r="I542" t="s">
        <v>74</v>
      </c>
      <c r="J542" s="8">
        <v>14616</v>
      </c>
    </row>
    <row r="543" spans="1:10" ht="19.5" customHeight="1" x14ac:dyDescent="0.2">
      <c r="A543" t="s">
        <v>95</v>
      </c>
      <c r="B543" s="7" t="s">
        <v>69</v>
      </c>
      <c r="C543" s="7" t="s">
        <v>70</v>
      </c>
      <c r="D543" s="7" t="s">
        <v>69</v>
      </c>
      <c r="E543" s="7" t="s">
        <v>70</v>
      </c>
      <c r="F543" t="s">
        <v>125</v>
      </c>
      <c r="G543" t="s">
        <v>571</v>
      </c>
      <c r="H543" t="s">
        <v>73</v>
      </c>
      <c r="I543" t="s">
        <v>74</v>
      </c>
      <c r="J543" s="8">
        <v>1500</v>
      </c>
    </row>
    <row r="544" spans="1:10" ht="19.5" customHeight="1" x14ac:dyDescent="0.2">
      <c r="A544" t="s">
        <v>105</v>
      </c>
      <c r="B544" s="7" t="s">
        <v>69</v>
      </c>
      <c r="C544" s="7" t="s">
        <v>70</v>
      </c>
      <c r="D544" s="7" t="s">
        <v>69</v>
      </c>
      <c r="E544" s="7" t="s">
        <v>70</v>
      </c>
      <c r="F544" t="s">
        <v>173</v>
      </c>
      <c r="G544" t="s">
        <v>572</v>
      </c>
      <c r="H544" t="s">
        <v>73</v>
      </c>
      <c r="I544" t="s">
        <v>74</v>
      </c>
      <c r="J544" s="8">
        <v>45000</v>
      </c>
    </row>
    <row r="545" spans="1:10" ht="19.5" customHeight="1" x14ac:dyDescent="0.2">
      <c r="A545" t="s">
        <v>105</v>
      </c>
      <c r="B545" s="7" t="s">
        <v>69</v>
      </c>
      <c r="C545" s="7" t="s">
        <v>70</v>
      </c>
      <c r="D545" s="7" t="s">
        <v>69</v>
      </c>
      <c r="E545" s="7" t="s">
        <v>70</v>
      </c>
      <c r="F545" t="s">
        <v>173</v>
      </c>
      <c r="G545" t="s">
        <v>573</v>
      </c>
      <c r="H545" t="s">
        <v>73</v>
      </c>
      <c r="I545" t="s">
        <v>74</v>
      </c>
      <c r="J545" s="8">
        <v>45000</v>
      </c>
    </row>
    <row r="546" spans="1:10" ht="19.5" customHeight="1" x14ac:dyDescent="0.2">
      <c r="A546" t="s">
        <v>95</v>
      </c>
      <c r="B546" s="7" t="s">
        <v>69</v>
      </c>
      <c r="C546" s="7" t="s">
        <v>70</v>
      </c>
      <c r="D546" s="7" t="s">
        <v>69</v>
      </c>
      <c r="E546" s="7" t="s">
        <v>70</v>
      </c>
      <c r="F546" t="s">
        <v>125</v>
      </c>
      <c r="G546" t="s">
        <v>574</v>
      </c>
      <c r="H546" t="s">
        <v>73</v>
      </c>
      <c r="I546" t="s">
        <v>74</v>
      </c>
      <c r="J546" s="8">
        <v>1500</v>
      </c>
    </row>
    <row r="547" spans="1:10" ht="19.5" customHeight="1" x14ac:dyDescent="0.2">
      <c r="A547" t="s">
        <v>95</v>
      </c>
      <c r="B547" s="7" t="s">
        <v>69</v>
      </c>
      <c r="C547" s="7" t="s">
        <v>70</v>
      </c>
      <c r="D547" s="7" t="s">
        <v>69</v>
      </c>
      <c r="E547" s="7" t="s">
        <v>70</v>
      </c>
      <c r="F547" t="s">
        <v>79</v>
      </c>
      <c r="G547" t="s">
        <v>575</v>
      </c>
      <c r="H547" t="s">
        <v>73</v>
      </c>
      <c r="I547" t="s">
        <v>74</v>
      </c>
      <c r="J547" s="8">
        <v>5800</v>
      </c>
    </row>
    <row r="548" spans="1:10" ht="19.5" customHeight="1" x14ac:dyDescent="0.2">
      <c r="A548" t="s">
        <v>95</v>
      </c>
      <c r="B548" s="7" t="s">
        <v>69</v>
      </c>
      <c r="C548" s="7" t="s">
        <v>70</v>
      </c>
      <c r="D548" s="7" t="s">
        <v>69</v>
      </c>
      <c r="E548" s="7" t="s">
        <v>70</v>
      </c>
      <c r="F548" t="s">
        <v>79</v>
      </c>
      <c r="G548" t="s">
        <v>576</v>
      </c>
      <c r="H548" t="s">
        <v>73</v>
      </c>
      <c r="I548" t="s">
        <v>74</v>
      </c>
      <c r="J548" s="8">
        <v>3480</v>
      </c>
    </row>
    <row r="549" spans="1:10" ht="19.5" customHeight="1" x14ac:dyDescent="0.2">
      <c r="A549" t="s">
        <v>95</v>
      </c>
      <c r="B549" s="7" t="s">
        <v>69</v>
      </c>
      <c r="C549" s="7" t="s">
        <v>70</v>
      </c>
      <c r="D549" s="7" t="s">
        <v>69</v>
      </c>
      <c r="E549" s="7" t="s">
        <v>70</v>
      </c>
      <c r="F549" t="s">
        <v>79</v>
      </c>
      <c r="G549" t="s">
        <v>577</v>
      </c>
      <c r="H549" t="s">
        <v>73</v>
      </c>
      <c r="I549" t="s">
        <v>74</v>
      </c>
      <c r="J549" s="8">
        <v>3480</v>
      </c>
    </row>
    <row r="550" spans="1:10" ht="19.5" customHeight="1" x14ac:dyDescent="0.2">
      <c r="A550" t="s">
        <v>95</v>
      </c>
      <c r="B550" s="7" t="s">
        <v>69</v>
      </c>
      <c r="C550" s="7" t="s">
        <v>70</v>
      </c>
      <c r="D550" s="7" t="s">
        <v>69</v>
      </c>
      <c r="E550" s="7" t="s">
        <v>70</v>
      </c>
      <c r="F550" t="s">
        <v>79</v>
      </c>
      <c r="G550" t="s">
        <v>578</v>
      </c>
      <c r="H550" t="s">
        <v>73</v>
      </c>
      <c r="I550" t="s">
        <v>74</v>
      </c>
      <c r="J550" s="8">
        <v>3480</v>
      </c>
    </row>
    <row r="551" spans="1:10" ht="19.5" customHeight="1" x14ac:dyDescent="0.2">
      <c r="A551" t="s">
        <v>95</v>
      </c>
      <c r="B551" s="7" t="s">
        <v>69</v>
      </c>
      <c r="C551" s="7" t="s">
        <v>70</v>
      </c>
      <c r="D551" s="7" t="s">
        <v>69</v>
      </c>
      <c r="E551" s="7" t="s">
        <v>70</v>
      </c>
      <c r="F551" t="s">
        <v>79</v>
      </c>
      <c r="G551" t="s">
        <v>579</v>
      </c>
      <c r="H551" t="s">
        <v>73</v>
      </c>
      <c r="I551" t="s">
        <v>74</v>
      </c>
      <c r="J551" s="8">
        <v>3480</v>
      </c>
    </row>
    <row r="552" spans="1:10" ht="19.5" customHeight="1" x14ac:dyDescent="0.2">
      <c r="A552" t="s">
        <v>95</v>
      </c>
      <c r="B552" s="7" t="s">
        <v>69</v>
      </c>
      <c r="C552" s="7" t="s">
        <v>70</v>
      </c>
      <c r="D552" s="7" t="s">
        <v>69</v>
      </c>
      <c r="E552" s="7" t="s">
        <v>70</v>
      </c>
      <c r="F552" t="s">
        <v>79</v>
      </c>
      <c r="G552" t="s">
        <v>580</v>
      </c>
      <c r="H552" t="s">
        <v>73</v>
      </c>
      <c r="I552" t="s">
        <v>74</v>
      </c>
      <c r="J552" s="8">
        <v>3480</v>
      </c>
    </row>
    <row r="553" spans="1:10" ht="19.5" customHeight="1" x14ac:dyDescent="0.2">
      <c r="A553" t="s">
        <v>95</v>
      </c>
      <c r="B553" s="7" t="s">
        <v>69</v>
      </c>
      <c r="C553" s="7" t="s">
        <v>70</v>
      </c>
      <c r="D553" s="7" t="s">
        <v>69</v>
      </c>
      <c r="E553" s="7" t="s">
        <v>70</v>
      </c>
      <c r="F553" t="s">
        <v>79</v>
      </c>
      <c r="G553" t="s">
        <v>581</v>
      </c>
      <c r="H553" t="s">
        <v>73</v>
      </c>
      <c r="I553" t="s">
        <v>74</v>
      </c>
      <c r="J553" s="8">
        <v>3480</v>
      </c>
    </row>
    <row r="554" spans="1:10" ht="19.5" customHeight="1" x14ac:dyDescent="0.2">
      <c r="A554" t="s">
        <v>95</v>
      </c>
      <c r="B554" s="7" t="s">
        <v>69</v>
      </c>
      <c r="C554" s="7" t="s">
        <v>70</v>
      </c>
      <c r="D554" s="7" t="s">
        <v>69</v>
      </c>
      <c r="E554" s="7" t="s">
        <v>70</v>
      </c>
      <c r="F554" t="s">
        <v>79</v>
      </c>
      <c r="G554" t="s">
        <v>582</v>
      </c>
      <c r="H554" t="s">
        <v>73</v>
      </c>
      <c r="I554" t="s">
        <v>74</v>
      </c>
      <c r="J554" s="8">
        <v>4640</v>
      </c>
    </row>
    <row r="555" spans="1:10" ht="19.5" customHeight="1" x14ac:dyDescent="0.2">
      <c r="A555" t="s">
        <v>95</v>
      </c>
      <c r="B555" s="7" t="s">
        <v>69</v>
      </c>
      <c r="C555" s="7" t="s">
        <v>70</v>
      </c>
      <c r="D555" s="7" t="s">
        <v>69</v>
      </c>
      <c r="E555" s="7" t="s">
        <v>70</v>
      </c>
      <c r="F555" t="s">
        <v>79</v>
      </c>
      <c r="G555" t="s">
        <v>583</v>
      </c>
      <c r="H555" t="s">
        <v>73</v>
      </c>
      <c r="I555" t="s">
        <v>74</v>
      </c>
      <c r="J555" s="8">
        <v>3480</v>
      </c>
    </row>
    <row r="556" spans="1:10" ht="19.5" customHeight="1" x14ac:dyDescent="0.2">
      <c r="A556" t="s">
        <v>95</v>
      </c>
      <c r="B556" s="7" t="s">
        <v>69</v>
      </c>
      <c r="C556" s="7" t="s">
        <v>70</v>
      </c>
      <c r="D556" s="7" t="s">
        <v>69</v>
      </c>
      <c r="E556" s="7" t="s">
        <v>70</v>
      </c>
      <c r="F556" t="s">
        <v>79</v>
      </c>
      <c r="G556" t="s">
        <v>584</v>
      </c>
      <c r="H556" t="s">
        <v>73</v>
      </c>
      <c r="I556" t="s">
        <v>74</v>
      </c>
      <c r="J556" s="8">
        <v>2320</v>
      </c>
    </row>
    <row r="557" spans="1:10" ht="19.5" customHeight="1" x14ac:dyDescent="0.2">
      <c r="A557" t="s">
        <v>95</v>
      </c>
      <c r="B557" s="7" t="s">
        <v>69</v>
      </c>
      <c r="C557" s="7" t="s">
        <v>70</v>
      </c>
      <c r="D557" s="7" t="s">
        <v>69</v>
      </c>
      <c r="E557" s="7" t="s">
        <v>70</v>
      </c>
      <c r="F557" t="s">
        <v>79</v>
      </c>
      <c r="G557" t="s">
        <v>585</v>
      </c>
      <c r="H557" t="s">
        <v>73</v>
      </c>
      <c r="I557" t="s">
        <v>74</v>
      </c>
      <c r="J557" s="8">
        <v>3480</v>
      </c>
    </row>
    <row r="558" spans="1:10" ht="19.5" customHeight="1" x14ac:dyDescent="0.2">
      <c r="A558" t="s">
        <v>95</v>
      </c>
      <c r="B558" s="7" t="s">
        <v>69</v>
      </c>
      <c r="C558" s="7" t="s">
        <v>70</v>
      </c>
      <c r="D558" s="7" t="s">
        <v>69</v>
      </c>
      <c r="E558" s="7" t="s">
        <v>70</v>
      </c>
      <c r="F558" t="s">
        <v>79</v>
      </c>
      <c r="G558" t="s">
        <v>586</v>
      </c>
      <c r="H558" t="s">
        <v>73</v>
      </c>
      <c r="I558" t="s">
        <v>74</v>
      </c>
      <c r="J558" s="8">
        <v>4640</v>
      </c>
    </row>
    <row r="559" spans="1:10" ht="19.5" customHeight="1" x14ac:dyDescent="0.2">
      <c r="A559" t="s">
        <v>95</v>
      </c>
      <c r="B559" s="7" t="s">
        <v>69</v>
      </c>
      <c r="C559" s="7" t="s">
        <v>70</v>
      </c>
      <c r="D559" s="7" t="s">
        <v>69</v>
      </c>
      <c r="E559" s="7" t="s">
        <v>70</v>
      </c>
      <c r="F559" t="s">
        <v>79</v>
      </c>
      <c r="G559" t="s">
        <v>587</v>
      </c>
      <c r="H559" t="s">
        <v>73</v>
      </c>
      <c r="I559" t="s">
        <v>74</v>
      </c>
      <c r="J559" s="8">
        <v>3480</v>
      </c>
    </row>
    <row r="560" spans="1:10" ht="19.5" customHeight="1" x14ac:dyDescent="0.2">
      <c r="A560" t="s">
        <v>95</v>
      </c>
      <c r="B560" s="7" t="s">
        <v>69</v>
      </c>
      <c r="C560" s="7" t="s">
        <v>70</v>
      </c>
      <c r="D560" s="7" t="s">
        <v>69</v>
      </c>
      <c r="E560" s="7" t="s">
        <v>70</v>
      </c>
      <c r="F560" t="s">
        <v>79</v>
      </c>
      <c r="G560" t="s">
        <v>588</v>
      </c>
      <c r="H560" t="s">
        <v>73</v>
      </c>
      <c r="I560" t="s">
        <v>74</v>
      </c>
      <c r="J560" s="8">
        <v>3480</v>
      </c>
    </row>
    <row r="561" spans="1:10" ht="19.5" customHeight="1" x14ac:dyDescent="0.2">
      <c r="A561" t="s">
        <v>95</v>
      </c>
      <c r="B561" s="7" t="s">
        <v>69</v>
      </c>
      <c r="C561" s="7" t="s">
        <v>70</v>
      </c>
      <c r="D561" s="7" t="s">
        <v>69</v>
      </c>
      <c r="E561" s="7" t="s">
        <v>70</v>
      </c>
      <c r="F561" t="s">
        <v>79</v>
      </c>
      <c r="G561" t="s">
        <v>589</v>
      </c>
      <c r="H561" t="s">
        <v>73</v>
      </c>
      <c r="I561" t="s">
        <v>74</v>
      </c>
      <c r="J561" s="8">
        <v>3480</v>
      </c>
    </row>
    <row r="562" spans="1:10" ht="19.5" customHeight="1" x14ac:dyDescent="0.2">
      <c r="A562" t="s">
        <v>95</v>
      </c>
      <c r="B562" s="7" t="s">
        <v>69</v>
      </c>
      <c r="C562" s="7" t="s">
        <v>70</v>
      </c>
      <c r="D562" s="7" t="s">
        <v>69</v>
      </c>
      <c r="E562" s="7" t="s">
        <v>70</v>
      </c>
      <c r="F562" t="s">
        <v>79</v>
      </c>
      <c r="G562" t="s">
        <v>590</v>
      </c>
      <c r="H562" t="s">
        <v>73</v>
      </c>
      <c r="I562" t="s">
        <v>74</v>
      </c>
      <c r="J562" s="8">
        <v>3480</v>
      </c>
    </row>
    <row r="563" spans="1:10" ht="19.5" customHeight="1" x14ac:dyDescent="0.2">
      <c r="A563" t="s">
        <v>95</v>
      </c>
      <c r="B563" s="7" t="s">
        <v>69</v>
      </c>
      <c r="C563" s="7" t="s">
        <v>70</v>
      </c>
      <c r="D563" s="7" t="s">
        <v>69</v>
      </c>
      <c r="E563" s="7" t="s">
        <v>70</v>
      </c>
      <c r="F563" t="s">
        <v>127</v>
      </c>
      <c r="G563" t="s">
        <v>591</v>
      </c>
      <c r="H563" t="s">
        <v>73</v>
      </c>
      <c r="I563" t="s">
        <v>74</v>
      </c>
      <c r="J563" s="8">
        <v>178209.64</v>
      </c>
    </row>
    <row r="564" spans="1:10" ht="19.5" customHeight="1" x14ac:dyDescent="0.2">
      <c r="A564" t="s">
        <v>95</v>
      </c>
      <c r="B564" s="7" t="s">
        <v>69</v>
      </c>
      <c r="C564" s="7" t="s">
        <v>70</v>
      </c>
      <c r="D564" s="7" t="s">
        <v>69</v>
      </c>
      <c r="E564" s="7" t="s">
        <v>70</v>
      </c>
      <c r="F564" t="s">
        <v>79</v>
      </c>
      <c r="G564" t="s">
        <v>592</v>
      </c>
      <c r="H564" t="s">
        <v>73</v>
      </c>
      <c r="I564" t="s">
        <v>74</v>
      </c>
      <c r="J564" s="8">
        <v>25230</v>
      </c>
    </row>
    <row r="565" spans="1:10" ht="19.5" customHeight="1" x14ac:dyDescent="0.2">
      <c r="A565" t="s">
        <v>95</v>
      </c>
      <c r="B565" s="7" t="s">
        <v>69</v>
      </c>
      <c r="C565" s="7" t="s">
        <v>70</v>
      </c>
      <c r="D565" s="7" t="s">
        <v>69</v>
      </c>
      <c r="E565" s="7" t="s">
        <v>70</v>
      </c>
      <c r="F565" t="s">
        <v>79</v>
      </c>
      <c r="G565" t="s">
        <v>593</v>
      </c>
      <c r="H565" t="s">
        <v>73</v>
      </c>
      <c r="I565" t="s">
        <v>74</v>
      </c>
      <c r="J565" s="8">
        <v>151380</v>
      </c>
    </row>
    <row r="566" spans="1:10" ht="19.5" customHeight="1" x14ac:dyDescent="0.2">
      <c r="A566" t="s">
        <v>95</v>
      </c>
      <c r="B566" s="7" t="s">
        <v>69</v>
      </c>
      <c r="C566" s="7" t="s">
        <v>70</v>
      </c>
      <c r="D566" s="7" t="s">
        <v>69</v>
      </c>
      <c r="E566" s="7" t="s">
        <v>70</v>
      </c>
      <c r="F566" t="s">
        <v>79</v>
      </c>
      <c r="G566" t="s">
        <v>594</v>
      </c>
      <c r="H566" t="s">
        <v>73</v>
      </c>
      <c r="I566" t="s">
        <v>74</v>
      </c>
      <c r="J566" s="8">
        <v>5382.4</v>
      </c>
    </row>
    <row r="567" spans="1:10" ht="19.5" customHeight="1" x14ac:dyDescent="0.2">
      <c r="A567" t="s">
        <v>95</v>
      </c>
      <c r="B567" s="7" t="s">
        <v>69</v>
      </c>
      <c r="C567" s="7" t="s">
        <v>70</v>
      </c>
      <c r="D567" s="7" t="s">
        <v>69</v>
      </c>
      <c r="E567" s="7" t="s">
        <v>70</v>
      </c>
      <c r="F567" t="s">
        <v>79</v>
      </c>
      <c r="G567" t="s">
        <v>595</v>
      </c>
      <c r="H567" t="s">
        <v>73</v>
      </c>
      <c r="I567" t="s">
        <v>74</v>
      </c>
      <c r="J567" s="8">
        <v>800</v>
      </c>
    </row>
    <row r="568" spans="1:10" ht="19.5" customHeight="1" x14ac:dyDescent="0.2">
      <c r="A568" t="s">
        <v>95</v>
      </c>
      <c r="B568" s="7" t="s">
        <v>69</v>
      </c>
      <c r="C568" s="7" t="s">
        <v>70</v>
      </c>
      <c r="D568" s="7" t="s">
        <v>69</v>
      </c>
      <c r="E568" s="7" t="s">
        <v>70</v>
      </c>
      <c r="F568" t="s">
        <v>480</v>
      </c>
      <c r="G568" t="s">
        <v>596</v>
      </c>
      <c r="H568" t="s">
        <v>73</v>
      </c>
      <c r="I568" t="s">
        <v>74</v>
      </c>
      <c r="J568" s="8">
        <v>359.6</v>
      </c>
    </row>
    <row r="569" spans="1:10" ht="19.5" customHeight="1" x14ac:dyDescent="0.2">
      <c r="A569" t="s">
        <v>95</v>
      </c>
      <c r="B569" s="7" t="s">
        <v>69</v>
      </c>
      <c r="C569" s="7" t="s">
        <v>70</v>
      </c>
      <c r="D569" s="7" t="s">
        <v>69</v>
      </c>
      <c r="E569" s="7" t="s">
        <v>70</v>
      </c>
      <c r="F569" t="s">
        <v>127</v>
      </c>
      <c r="G569" t="s">
        <v>597</v>
      </c>
      <c r="H569" t="s">
        <v>73</v>
      </c>
      <c r="I569" t="s">
        <v>74</v>
      </c>
      <c r="J569" s="8">
        <v>5336</v>
      </c>
    </row>
    <row r="570" spans="1:10" ht="19.5" customHeight="1" x14ac:dyDescent="0.2">
      <c r="A570" t="s">
        <v>95</v>
      </c>
      <c r="B570" s="7" t="s">
        <v>69</v>
      </c>
      <c r="C570" s="7" t="s">
        <v>70</v>
      </c>
      <c r="D570" s="7" t="s">
        <v>69</v>
      </c>
      <c r="E570" s="7" t="s">
        <v>70</v>
      </c>
      <c r="F570" t="s">
        <v>79</v>
      </c>
      <c r="G570" t="s">
        <v>598</v>
      </c>
      <c r="H570" t="s">
        <v>73</v>
      </c>
      <c r="I570" t="s">
        <v>74</v>
      </c>
      <c r="J570" s="8">
        <v>15950</v>
      </c>
    </row>
    <row r="571" spans="1:10" ht="19.5" customHeight="1" x14ac:dyDescent="0.2">
      <c r="A571" t="s">
        <v>95</v>
      </c>
      <c r="B571" s="7" t="s">
        <v>69</v>
      </c>
      <c r="C571" s="7" t="s">
        <v>70</v>
      </c>
      <c r="D571" s="7" t="s">
        <v>69</v>
      </c>
      <c r="E571" s="7" t="s">
        <v>70</v>
      </c>
      <c r="F571" t="s">
        <v>79</v>
      </c>
      <c r="G571" t="s">
        <v>599</v>
      </c>
      <c r="H571" t="s">
        <v>73</v>
      </c>
      <c r="I571" t="s">
        <v>74</v>
      </c>
      <c r="J571" s="8">
        <v>4698</v>
      </c>
    </row>
    <row r="572" spans="1:10" ht="19.5" customHeight="1" x14ac:dyDescent="0.2">
      <c r="A572" t="s">
        <v>95</v>
      </c>
      <c r="B572" s="7" t="s">
        <v>69</v>
      </c>
      <c r="C572" s="7" t="s">
        <v>70</v>
      </c>
      <c r="D572" s="7" t="s">
        <v>69</v>
      </c>
      <c r="E572" s="7" t="s">
        <v>70</v>
      </c>
      <c r="F572" t="s">
        <v>79</v>
      </c>
      <c r="G572" t="s">
        <v>600</v>
      </c>
      <c r="H572" t="s">
        <v>73</v>
      </c>
      <c r="I572" t="s">
        <v>74</v>
      </c>
      <c r="J572" s="8">
        <v>10730</v>
      </c>
    </row>
    <row r="573" spans="1:10" ht="19.5" customHeight="1" x14ac:dyDescent="0.2">
      <c r="A573" t="s">
        <v>95</v>
      </c>
      <c r="B573" s="7" t="s">
        <v>69</v>
      </c>
      <c r="C573" s="7" t="s">
        <v>70</v>
      </c>
      <c r="D573" s="7" t="s">
        <v>69</v>
      </c>
      <c r="E573" s="7" t="s">
        <v>70</v>
      </c>
      <c r="F573" t="s">
        <v>79</v>
      </c>
      <c r="G573" t="s">
        <v>601</v>
      </c>
      <c r="H573" t="s">
        <v>73</v>
      </c>
      <c r="I573" t="s">
        <v>74</v>
      </c>
      <c r="J573" s="8">
        <v>812</v>
      </c>
    </row>
    <row r="574" spans="1:10" ht="19.5" customHeight="1" x14ac:dyDescent="0.2">
      <c r="A574" t="s">
        <v>105</v>
      </c>
      <c r="B574" s="7" t="s">
        <v>69</v>
      </c>
      <c r="C574" s="7" t="s">
        <v>70</v>
      </c>
      <c r="D574" s="7" t="s">
        <v>69</v>
      </c>
      <c r="E574" s="7" t="s">
        <v>70</v>
      </c>
      <c r="F574" t="s">
        <v>157</v>
      </c>
      <c r="G574" t="s">
        <v>602</v>
      </c>
      <c r="H574" t="s">
        <v>73</v>
      </c>
      <c r="I574" t="s">
        <v>74</v>
      </c>
      <c r="J574" s="8">
        <v>100000</v>
      </c>
    </row>
    <row r="575" spans="1:10" ht="19.5" customHeight="1" x14ac:dyDescent="0.2">
      <c r="A575" t="s">
        <v>95</v>
      </c>
      <c r="B575" s="7" t="s">
        <v>69</v>
      </c>
      <c r="C575" s="7" t="s">
        <v>70</v>
      </c>
      <c r="D575" s="7" t="s">
        <v>69</v>
      </c>
      <c r="E575" s="7" t="s">
        <v>70</v>
      </c>
      <c r="F575" t="s">
        <v>79</v>
      </c>
      <c r="G575" t="s">
        <v>603</v>
      </c>
      <c r="H575" t="s">
        <v>73</v>
      </c>
      <c r="I575" t="s">
        <v>74</v>
      </c>
      <c r="J575" s="8">
        <v>19140</v>
      </c>
    </row>
    <row r="576" spans="1:10" ht="19.5" customHeight="1" x14ac:dyDescent="0.2">
      <c r="A576" t="s">
        <v>95</v>
      </c>
      <c r="B576" s="7" t="s">
        <v>69</v>
      </c>
      <c r="C576" s="7" t="s">
        <v>70</v>
      </c>
      <c r="D576" s="7" t="s">
        <v>69</v>
      </c>
      <c r="E576" s="7" t="s">
        <v>70</v>
      </c>
      <c r="F576" t="s">
        <v>125</v>
      </c>
      <c r="G576" t="s">
        <v>197</v>
      </c>
      <c r="H576" t="s">
        <v>73</v>
      </c>
      <c r="I576" t="s">
        <v>74</v>
      </c>
      <c r="J576" s="8">
        <v>191</v>
      </c>
    </row>
    <row r="577" spans="1:10" ht="19.5" customHeight="1" x14ac:dyDescent="0.2">
      <c r="A577" t="s">
        <v>95</v>
      </c>
      <c r="B577" s="7" t="s">
        <v>69</v>
      </c>
      <c r="C577" s="7" t="s">
        <v>70</v>
      </c>
      <c r="D577" s="7" t="s">
        <v>69</v>
      </c>
      <c r="E577" s="7" t="s">
        <v>70</v>
      </c>
      <c r="F577" t="s">
        <v>125</v>
      </c>
      <c r="G577" t="s">
        <v>197</v>
      </c>
      <c r="H577" t="s">
        <v>73</v>
      </c>
      <c r="I577" t="s">
        <v>74</v>
      </c>
      <c r="J577" s="8">
        <v>881.3</v>
      </c>
    </row>
    <row r="578" spans="1:10" ht="19.5" customHeight="1" x14ac:dyDescent="0.2">
      <c r="A578" t="s">
        <v>95</v>
      </c>
      <c r="B578" s="7" t="s">
        <v>69</v>
      </c>
      <c r="C578" s="7" t="s">
        <v>70</v>
      </c>
      <c r="D578" s="7" t="s">
        <v>69</v>
      </c>
      <c r="E578" s="7" t="s">
        <v>70</v>
      </c>
      <c r="F578" t="s">
        <v>125</v>
      </c>
      <c r="G578" t="s">
        <v>197</v>
      </c>
      <c r="H578" t="s">
        <v>73</v>
      </c>
      <c r="I578" t="s">
        <v>74</v>
      </c>
      <c r="J578" s="8">
        <v>3903</v>
      </c>
    </row>
    <row r="579" spans="1:10" ht="19.5" customHeight="1" x14ac:dyDescent="0.2">
      <c r="A579" t="s">
        <v>95</v>
      </c>
      <c r="B579" s="7" t="s">
        <v>69</v>
      </c>
      <c r="C579" s="7" t="s">
        <v>70</v>
      </c>
      <c r="D579" s="7" t="s">
        <v>69</v>
      </c>
      <c r="E579" s="7" t="s">
        <v>70</v>
      </c>
      <c r="F579" t="s">
        <v>79</v>
      </c>
      <c r="G579" t="s">
        <v>197</v>
      </c>
      <c r="H579" t="s">
        <v>73</v>
      </c>
      <c r="I579" t="s">
        <v>74</v>
      </c>
      <c r="J579" s="8">
        <v>4176</v>
      </c>
    </row>
    <row r="580" spans="1:10" ht="19.5" customHeight="1" x14ac:dyDescent="0.2">
      <c r="A580" t="s">
        <v>95</v>
      </c>
      <c r="B580" s="7" t="s">
        <v>69</v>
      </c>
      <c r="C580" s="7" t="s">
        <v>70</v>
      </c>
      <c r="D580" s="7" t="s">
        <v>69</v>
      </c>
      <c r="E580" s="7" t="s">
        <v>70</v>
      </c>
      <c r="F580" t="s">
        <v>79</v>
      </c>
      <c r="G580" t="s">
        <v>604</v>
      </c>
      <c r="H580" t="s">
        <v>73</v>
      </c>
      <c r="I580" t="s">
        <v>74</v>
      </c>
      <c r="J580" s="8">
        <v>9570</v>
      </c>
    </row>
    <row r="581" spans="1:10" ht="19.5" customHeight="1" x14ac:dyDescent="0.2">
      <c r="A581" t="s">
        <v>95</v>
      </c>
      <c r="B581" s="7" t="s">
        <v>69</v>
      </c>
      <c r="C581" s="7" t="s">
        <v>70</v>
      </c>
      <c r="D581" s="7" t="s">
        <v>69</v>
      </c>
      <c r="E581" s="7" t="s">
        <v>70</v>
      </c>
      <c r="F581" t="s">
        <v>79</v>
      </c>
      <c r="G581" t="s">
        <v>605</v>
      </c>
      <c r="H581" t="s">
        <v>73</v>
      </c>
      <c r="I581" t="s">
        <v>74</v>
      </c>
      <c r="J581" s="8">
        <v>2668</v>
      </c>
    </row>
    <row r="582" spans="1:10" ht="19.5" customHeight="1" x14ac:dyDescent="0.2">
      <c r="A582" t="s">
        <v>95</v>
      </c>
      <c r="B582" s="7" t="s">
        <v>69</v>
      </c>
      <c r="C582" s="7" t="s">
        <v>70</v>
      </c>
      <c r="D582" s="7" t="s">
        <v>69</v>
      </c>
      <c r="E582" s="7" t="s">
        <v>70</v>
      </c>
      <c r="F582" t="s">
        <v>79</v>
      </c>
      <c r="G582" t="s">
        <v>606</v>
      </c>
      <c r="H582" t="s">
        <v>73</v>
      </c>
      <c r="I582" t="s">
        <v>74</v>
      </c>
      <c r="J582" s="8">
        <v>23200</v>
      </c>
    </row>
    <row r="583" spans="1:10" ht="19.5" customHeight="1" x14ac:dyDescent="0.2">
      <c r="A583" t="s">
        <v>95</v>
      </c>
      <c r="B583" s="7" t="s">
        <v>69</v>
      </c>
      <c r="C583" s="7" t="s">
        <v>70</v>
      </c>
      <c r="D583" s="7" t="s">
        <v>69</v>
      </c>
      <c r="E583" s="7" t="s">
        <v>70</v>
      </c>
      <c r="F583" t="s">
        <v>79</v>
      </c>
      <c r="G583" t="s">
        <v>607</v>
      </c>
      <c r="H583" t="s">
        <v>73</v>
      </c>
      <c r="I583" t="s">
        <v>74</v>
      </c>
      <c r="J583" s="8">
        <v>10730</v>
      </c>
    </row>
    <row r="584" spans="1:10" ht="19.5" customHeight="1" x14ac:dyDescent="0.2">
      <c r="A584" t="s">
        <v>95</v>
      </c>
      <c r="B584" s="7" t="s">
        <v>69</v>
      </c>
      <c r="C584" s="7" t="s">
        <v>70</v>
      </c>
      <c r="D584" s="7" t="s">
        <v>69</v>
      </c>
      <c r="E584" s="7" t="s">
        <v>70</v>
      </c>
      <c r="F584" t="s">
        <v>328</v>
      </c>
      <c r="G584" t="s">
        <v>608</v>
      </c>
      <c r="H584" t="s">
        <v>73</v>
      </c>
      <c r="I584" t="s">
        <v>74</v>
      </c>
      <c r="J584" s="8">
        <v>4292</v>
      </c>
    </row>
    <row r="585" spans="1:10" ht="19.5" customHeight="1" x14ac:dyDescent="0.2">
      <c r="A585" t="s">
        <v>95</v>
      </c>
      <c r="B585" s="7" t="s">
        <v>69</v>
      </c>
      <c r="C585" s="7" t="s">
        <v>70</v>
      </c>
      <c r="D585" s="7" t="s">
        <v>69</v>
      </c>
      <c r="E585" s="7" t="s">
        <v>70</v>
      </c>
      <c r="F585" t="s">
        <v>127</v>
      </c>
      <c r="G585" t="s">
        <v>609</v>
      </c>
      <c r="H585" t="s">
        <v>73</v>
      </c>
      <c r="I585" t="s">
        <v>74</v>
      </c>
      <c r="J585" s="8">
        <v>186449.12</v>
      </c>
    </row>
    <row r="586" spans="1:10" ht="19.5" customHeight="1" x14ac:dyDescent="0.2">
      <c r="A586" t="s">
        <v>95</v>
      </c>
      <c r="B586" s="7" t="s">
        <v>69</v>
      </c>
      <c r="C586" s="7" t="s">
        <v>70</v>
      </c>
      <c r="D586" s="7" t="s">
        <v>69</v>
      </c>
      <c r="E586" s="7" t="s">
        <v>70</v>
      </c>
      <c r="F586" t="s">
        <v>79</v>
      </c>
      <c r="G586" t="s">
        <v>610</v>
      </c>
      <c r="H586" t="s">
        <v>73</v>
      </c>
      <c r="I586" t="s">
        <v>74</v>
      </c>
      <c r="J586" s="8">
        <v>19500</v>
      </c>
    </row>
    <row r="587" spans="1:10" ht="19.5" customHeight="1" x14ac:dyDescent="0.2">
      <c r="A587" t="s">
        <v>95</v>
      </c>
      <c r="B587" s="7" t="s">
        <v>69</v>
      </c>
      <c r="C587" s="7" t="s">
        <v>70</v>
      </c>
      <c r="D587" s="7" t="s">
        <v>69</v>
      </c>
      <c r="E587" s="7" t="s">
        <v>70</v>
      </c>
      <c r="F587" t="s">
        <v>79</v>
      </c>
      <c r="G587" t="s">
        <v>611</v>
      </c>
      <c r="H587" t="s">
        <v>73</v>
      </c>
      <c r="I587" t="s">
        <v>74</v>
      </c>
      <c r="J587" s="8">
        <v>19500</v>
      </c>
    </row>
    <row r="588" spans="1:10" ht="19.5" customHeight="1" x14ac:dyDescent="0.2">
      <c r="A588" t="s">
        <v>95</v>
      </c>
      <c r="B588" s="7" t="s">
        <v>69</v>
      </c>
      <c r="C588" s="7" t="s">
        <v>70</v>
      </c>
      <c r="D588" s="7" t="s">
        <v>69</v>
      </c>
      <c r="E588" s="7" t="s">
        <v>70</v>
      </c>
      <c r="F588" t="s">
        <v>79</v>
      </c>
      <c r="G588" t="s">
        <v>612</v>
      </c>
      <c r="H588" t="s">
        <v>73</v>
      </c>
      <c r="I588" t="s">
        <v>74</v>
      </c>
      <c r="J588" s="8">
        <v>19500</v>
      </c>
    </row>
    <row r="589" spans="1:10" ht="19.5" customHeight="1" x14ac:dyDescent="0.2">
      <c r="A589" t="s">
        <v>95</v>
      </c>
      <c r="B589" s="7" t="s">
        <v>69</v>
      </c>
      <c r="C589" s="7" t="s">
        <v>70</v>
      </c>
      <c r="D589" s="7" t="s">
        <v>69</v>
      </c>
      <c r="E589" s="7" t="s">
        <v>70</v>
      </c>
      <c r="F589" t="s">
        <v>79</v>
      </c>
      <c r="G589" t="s">
        <v>613</v>
      </c>
      <c r="H589" t="s">
        <v>73</v>
      </c>
      <c r="I589" t="s">
        <v>74</v>
      </c>
      <c r="J589" s="8">
        <v>19500</v>
      </c>
    </row>
    <row r="590" spans="1:10" ht="19.5" customHeight="1" x14ac:dyDescent="0.2">
      <c r="A590" t="s">
        <v>95</v>
      </c>
      <c r="B590" s="7" t="s">
        <v>69</v>
      </c>
      <c r="C590" s="7" t="s">
        <v>70</v>
      </c>
      <c r="D590" s="7" t="s">
        <v>69</v>
      </c>
      <c r="E590" s="7" t="s">
        <v>70</v>
      </c>
      <c r="F590" t="s">
        <v>79</v>
      </c>
      <c r="G590" t="s">
        <v>614</v>
      </c>
      <c r="H590" t="s">
        <v>73</v>
      </c>
      <c r="I590" t="s">
        <v>74</v>
      </c>
      <c r="J590" s="8">
        <v>32190</v>
      </c>
    </row>
    <row r="591" spans="1:10" ht="19.5" customHeight="1" x14ac:dyDescent="0.2">
      <c r="A591" t="s">
        <v>95</v>
      </c>
      <c r="B591" s="7" t="s">
        <v>69</v>
      </c>
      <c r="C591" s="7" t="s">
        <v>70</v>
      </c>
      <c r="D591" s="7" t="s">
        <v>69</v>
      </c>
      <c r="E591" s="7" t="s">
        <v>70</v>
      </c>
      <c r="F591" t="s">
        <v>127</v>
      </c>
      <c r="G591" t="s">
        <v>615</v>
      </c>
      <c r="H591" t="s">
        <v>73</v>
      </c>
      <c r="I591" t="s">
        <v>74</v>
      </c>
      <c r="J591" s="8">
        <v>5336</v>
      </c>
    </row>
    <row r="592" spans="1:10" ht="19.5" customHeight="1" x14ac:dyDescent="0.2">
      <c r="A592" t="s">
        <v>95</v>
      </c>
      <c r="B592" s="7" t="s">
        <v>69</v>
      </c>
      <c r="C592" s="7" t="s">
        <v>70</v>
      </c>
      <c r="D592" s="7" t="s">
        <v>69</v>
      </c>
      <c r="E592" s="7" t="s">
        <v>70</v>
      </c>
      <c r="F592" t="s">
        <v>106</v>
      </c>
      <c r="G592" t="s">
        <v>616</v>
      </c>
      <c r="H592" t="s">
        <v>73</v>
      </c>
      <c r="I592" t="s">
        <v>74</v>
      </c>
      <c r="J592" s="8">
        <v>2297.96</v>
      </c>
    </row>
    <row r="593" spans="1:10" ht="19.5" customHeight="1" x14ac:dyDescent="0.2">
      <c r="A593" t="s">
        <v>95</v>
      </c>
      <c r="B593" s="7" t="s">
        <v>69</v>
      </c>
      <c r="C593" s="7" t="s">
        <v>70</v>
      </c>
      <c r="D593" s="7" t="s">
        <v>69</v>
      </c>
      <c r="E593" s="7" t="s">
        <v>70</v>
      </c>
      <c r="F593" t="s">
        <v>79</v>
      </c>
      <c r="G593" t="s">
        <v>617</v>
      </c>
      <c r="H593" t="s">
        <v>73</v>
      </c>
      <c r="I593" t="s">
        <v>74</v>
      </c>
      <c r="J593" s="8">
        <v>2563.6</v>
      </c>
    </row>
    <row r="594" spans="1:10" ht="19.5" customHeight="1" x14ac:dyDescent="0.2">
      <c r="A594" t="s">
        <v>95</v>
      </c>
      <c r="B594" s="7" t="s">
        <v>69</v>
      </c>
      <c r="C594" s="7" t="s">
        <v>70</v>
      </c>
      <c r="D594" s="7" t="s">
        <v>69</v>
      </c>
      <c r="E594" s="7" t="s">
        <v>70</v>
      </c>
      <c r="F594" t="s">
        <v>328</v>
      </c>
      <c r="G594" t="s">
        <v>618</v>
      </c>
      <c r="H594" t="s">
        <v>73</v>
      </c>
      <c r="I594" t="s">
        <v>74</v>
      </c>
      <c r="J594" s="8">
        <v>2563.6</v>
      </c>
    </row>
    <row r="595" spans="1:10" ht="19.5" customHeight="1" x14ac:dyDescent="0.2">
      <c r="A595" t="s">
        <v>105</v>
      </c>
      <c r="B595" s="7" t="s">
        <v>69</v>
      </c>
      <c r="C595" s="7" t="s">
        <v>70</v>
      </c>
      <c r="D595" s="7" t="s">
        <v>69</v>
      </c>
      <c r="E595" s="7" t="s">
        <v>70</v>
      </c>
      <c r="F595" t="s">
        <v>106</v>
      </c>
      <c r="G595" t="s">
        <v>619</v>
      </c>
      <c r="H595" t="s">
        <v>73</v>
      </c>
      <c r="I595" t="s">
        <v>74</v>
      </c>
      <c r="J595" s="8">
        <v>200000</v>
      </c>
    </row>
    <row r="596" spans="1:10" ht="19.5" customHeight="1" x14ac:dyDescent="0.2">
      <c r="A596" t="s">
        <v>95</v>
      </c>
      <c r="B596" s="7" t="s">
        <v>69</v>
      </c>
      <c r="C596" s="7" t="s">
        <v>70</v>
      </c>
      <c r="D596" s="7" t="s">
        <v>69</v>
      </c>
      <c r="E596" s="7" t="s">
        <v>70</v>
      </c>
      <c r="F596" t="s">
        <v>79</v>
      </c>
      <c r="G596" t="s">
        <v>620</v>
      </c>
      <c r="H596" t="s">
        <v>73</v>
      </c>
      <c r="I596" t="s">
        <v>74</v>
      </c>
      <c r="J596" s="8">
        <v>12876</v>
      </c>
    </row>
    <row r="597" spans="1:10" ht="19.5" customHeight="1" x14ac:dyDescent="0.2">
      <c r="A597" t="s">
        <v>464</v>
      </c>
      <c r="B597" s="7" t="s">
        <v>69</v>
      </c>
      <c r="C597" s="7" t="s">
        <v>70</v>
      </c>
      <c r="D597" s="7" t="s">
        <v>69</v>
      </c>
      <c r="E597" s="7" t="s">
        <v>70</v>
      </c>
      <c r="F597" t="s">
        <v>79</v>
      </c>
      <c r="G597" t="s">
        <v>621</v>
      </c>
      <c r="H597" t="s">
        <v>73</v>
      </c>
      <c r="I597" t="s">
        <v>74</v>
      </c>
      <c r="J597" s="8">
        <v>1401.28</v>
      </c>
    </row>
    <row r="598" spans="1:10" ht="19.5" customHeight="1" x14ac:dyDescent="0.2">
      <c r="A598" t="s">
        <v>95</v>
      </c>
      <c r="B598" s="7" t="s">
        <v>69</v>
      </c>
      <c r="C598" s="7" t="s">
        <v>70</v>
      </c>
      <c r="D598" s="7" t="s">
        <v>69</v>
      </c>
      <c r="E598" s="7" t="s">
        <v>70</v>
      </c>
      <c r="F598" t="s">
        <v>125</v>
      </c>
      <c r="G598" t="s">
        <v>197</v>
      </c>
      <c r="H598" t="s">
        <v>73</v>
      </c>
      <c r="I598" t="s">
        <v>74</v>
      </c>
      <c r="J598" s="8">
        <v>800</v>
      </c>
    </row>
    <row r="599" spans="1:10" ht="19.5" customHeight="1" x14ac:dyDescent="0.2">
      <c r="A599" t="s">
        <v>95</v>
      </c>
      <c r="B599" s="7" t="s">
        <v>69</v>
      </c>
      <c r="C599" s="7" t="s">
        <v>70</v>
      </c>
      <c r="D599" s="7" t="s">
        <v>69</v>
      </c>
      <c r="E599" s="7" t="s">
        <v>70</v>
      </c>
      <c r="F599" t="s">
        <v>125</v>
      </c>
      <c r="G599" t="s">
        <v>197</v>
      </c>
      <c r="H599" t="s">
        <v>73</v>
      </c>
      <c r="I599" t="s">
        <v>74</v>
      </c>
      <c r="J599" s="8">
        <v>1079.52</v>
      </c>
    </row>
    <row r="600" spans="1:10" ht="19.5" customHeight="1" x14ac:dyDescent="0.2">
      <c r="A600" t="s">
        <v>95</v>
      </c>
      <c r="B600" s="7" t="s">
        <v>69</v>
      </c>
      <c r="C600" s="7" t="s">
        <v>70</v>
      </c>
      <c r="D600" s="7" t="s">
        <v>69</v>
      </c>
      <c r="E600" s="7" t="s">
        <v>70</v>
      </c>
      <c r="F600" t="s">
        <v>125</v>
      </c>
      <c r="G600" t="s">
        <v>197</v>
      </c>
      <c r="H600" t="s">
        <v>73</v>
      </c>
      <c r="I600" t="s">
        <v>74</v>
      </c>
      <c r="J600" s="8">
        <v>2698.51</v>
      </c>
    </row>
    <row r="601" spans="1:10" ht="19.5" customHeight="1" x14ac:dyDescent="0.2">
      <c r="A601" t="s">
        <v>95</v>
      </c>
      <c r="B601" s="7" t="s">
        <v>69</v>
      </c>
      <c r="C601" s="7" t="s">
        <v>70</v>
      </c>
      <c r="D601" s="7" t="s">
        <v>69</v>
      </c>
      <c r="E601" s="7" t="s">
        <v>70</v>
      </c>
      <c r="F601" t="s">
        <v>79</v>
      </c>
      <c r="G601" t="s">
        <v>622</v>
      </c>
      <c r="H601" t="s">
        <v>73</v>
      </c>
      <c r="I601" t="s">
        <v>74</v>
      </c>
      <c r="J601" s="8">
        <v>3480</v>
      </c>
    </row>
    <row r="602" spans="1:10" ht="19.5" customHeight="1" x14ac:dyDescent="0.2">
      <c r="A602" t="s">
        <v>95</v>
      </c>
      <c r="B602" s="7" t="s">
        <v>69</v>
      </c>
      <c r="C602" s="7" t="s">
        <v>70</v>
      </c>
      <c r="D602" s="7" t="s">
        <v>69</v>
      </c>
      <c r="E602" s="7" t="s">
        <v>70</v>
      </c>
      <c r="F602" t="s">
        <v>79</v>
      </c>
      <c r="G602" t="s">
        <v>623</v>
      </c>
      <c r="H602" t="s">
        <v>73</v>
      </c>
      <c r="I602" t="s">
        <v>74</v>
      </c>
      <c r="J602" s="8">
        <v>4640</v>
      </c>
    </row>
    <row r="603" spans="1:10" ht="19.5" customHeight="1" x14ac:dyDescent="0.2">
      <c r="A603" t="s">
        <v>95</v>
      </c>
      <c r="B603" s="7" t="s">
        <v>69</v>
      </c>
      <c r="C603" s="7" t="s">
        <v>70</v>
      </c>
      <c r="D603" s="7" t="s">
        <v>69</v>
      </c>
      <c r="E603" s="7" t="s">
        <v>70</v>
      </c>
      <c r="F603" t="s">
        <v>79</v>
      </c>
      <c r="G603" t="s">
        <v>624</v>
      </c>
      <c r="H603" t="s">
        <v>73</v>
      </c>
      <c r="I603" t="s">
        <v>74</v>
      </c>
      <c r="J603" s="8">
        <v>4640</v>
      </c>
    </row>
    <row r="604" spans="1:10" ht="19.5" customHeight="1" x14ac:dyDescent="0.2">
      <c r="A604" t="s">
        <v>95</v>
      </c>
      <c r="B604" s="7" t="s">
        <v>69</v>
      </c>
      <c r="C604" s="7" t="s">
        <v>70</v>
      </c>
      <c r="D604" s="7" t="s">
        <v>69</v>
      </c>
      <c r="E604" s="7" t="s">
        <v>70</v>
      </c>
      <c r="F604" t="s">
        <v>79</v>
      </c>
      <c r="G604" t="s">
        <v>625</v>
      </c>
      <c r="H604" t="s">
        <v>73</v>
      </c>
      <c r="I604" t="s">
        <v>74</v>
      </c>
      <c r="J604" s="8">
        <v>1450</v>
      </c>
    </row>
    <row r="605" spans="1:10" ht="19.5" customHeight="1" x14ac:dyDescent="0.2">
      <c r="A605" t="s">
        <v>95</v>
      </c>
      <c r="B605" s="7" t="s">
        <v>69</v>
      </c>
      <c r="C605" s="7" t="s">
        <v>70</v>
      </c>
      <c r="D605" s="7" t="s">
        <v>69</v>
      </c>
      <c r="E605" s="7" t="s">
        <v>70</v>
      </c>
      <c r="F605" t="s">
        <v>79</v>
      </c>
      <c r="G605" t="s">
        <v>626</v>
      </c>
      <c r="H605" t="s">
        <v>73</v>
      </c>
      <c r="I605" t="s">
        <v>74</v>
      </c>
      <c r="J605" s="8">
        <v>4640</v>
      </c>
    </row>
    <row r="606" spans="1:10" ht="19.5" customHeight="1" x14ac:dyDescent="0.2">
      <c r="A606" t="s">
        <v>95</v>
      </c>
      <c r="B606" s="7" t="s">
        <v>69</v>
      </c>
      <c r="C606" s="7" t="s">
        <v>70</v>
      </c>
      <c r="D606" s="7" t="s">
        <v>69</v>
      </c>
      <c r="E606" s="7" t="s">
        <v>70</v>
      </c>
      <c r="F606" t="s">
        <v>79</v>
      </c>
      <c r="G606" t="s">
        <v>627</v>
      </c>
      <c r="H606" t="s">
        <v>73</v>
      </c>
      <c r="I606" t="s">
        <v>74</v>
      </c>
      <c r="J606" s="8">
        <v>4640</v>
      </c>
    </row>
    <row r="607" spans="1:10" ht="19.5" customHeight="1" x14ac:dyDescent="0.2">
      <c r="A607" t="s">
        <v>95</v>
      </c>
      <c r="B607" s="7" t="s">
        <v>69</v>
      </c>
      <c r="C607" s="7" t="s">
        <v>70</v>
      </c>
      <c r="D607" s="7" t="s">
        <v>69</v>
      </c>
      <c r="E607" s="7" t="s">
        <v>70</v>
      </c>
      <c r="F607" t="s">
        <v>79</v>
      </c>
      <c r="G607" t="s">
        <v>628</v>
      </c>
      <c r="H607" t="s">
        <v>73</v>
      </c>
      <c r="I607" t="s">
        <v>74</v>
      </c>
      <c r="J607" s="8">
        <v>3480</v>
      </c>
    </row>
    <row r="608" spans="1:10" ht="19.5" customHeight="1" x14ac:dyDescent="0.2">
      <c r="A608" t="s">
        <v>95</v>
      </c>
      <c r="B608" s="7" t="s">
        <v>69</v>
      </c>
      <c r="C608" s="7" t="s">
        <v>70</v>
      </c>
      <c r="D608" s="7" t="s">
        <v>69</v>
      </c>
      <c r="E608" s="7" t="s">
        <v>70</v>
      </c>
      <c r="F608" t="s">
        <v>79</v>
      </c>
      <c r="G608" t="s">
        <v>629</v>
      </c>
      <c r="H608" t="s">
        <v>73</v>
      </c>
      <c r="I608" t="s">
        <v>74</v>
      </c>
      <c r="J608" s="8">
        <v>3480</v>
      </c>
    </row>
    <row r="609" spans="1:10" ht="19.5" customHeight="1" x14ac:dyDescent="0.2">
      <c r="A609" t="s">
        <v>95</v>
      </c>
      <c r="B609" s="7" t="s">
        <v>69</v>
      </c>
      <c r="C609" s="7" t="s">
        <v>70</v>
      </c>
      <c r="D609" s="7" t="s">
        <v>69</v>
      </c>
      <c r="E609" s="7" t="s">
        <v>70</v>
      </c>
      <c r="F609" t="s">
        <v>79</v>
      </c>
      <c r="G609" t="s">
        <v>630</v>
      </c>
      <c r="H609" t="s">
        <v>73</v>
      </c>
      <c r="I609" t="s">
        <v>74</v>
      </c>
      <c r="J609" s="8">
        <v>3480</v>
      </c>
    </row>
    <row r="610" spans="1:10" ht="19.5" customHeight="1" x14ac:dyDescent="0.2">
      <c r="A610" t="s">
        <v>95</v>
      </c>
      <c r="B610" s="7" t="s">
        <v>69</v>
      </c>
      <c r="C610" s="7" t="s">
        <v>70</v>
      </c>
      <c r="D610" s="7" t="s">
        <v>69</v>
      </c>
      <c r="E610" s="7" t="s">
        <v>70</v>
      </c>
      <c r="F610" t="s">
        <v>79</v>
      </c>
      <c r="G610" t="s">
        <v>631</v>
      </c>
      <c r="H610" t="s">
        <v>73</v>
      </c>
      <c r="I610" t="s">
        <v>74</v>
      </c>
      <c r="J610" s="8">
        <v>2320</v>
      </c>
    </row>
    <row r="611" spans="1:10" ht="19.5" customHeight="1" x14ac:dyDescent="0.2">
      <c r="A611" t="s">
        <v>95</v>
      </c>
      <c r="B611" s="7" t="s">
        <v>69</v>
      </c>
      <c r="C611" s="7" t="s">
        <v>70</v>
      </c>
      <c r="D611" s="7" t="s">
        <v>69</v>
      </c>
      <c r="E611" s="7" t="s">
        <v>70</v>
      </c>
      <c r="F611" t="s">
        <v>79</v>
      </c>
      <c r="G611" t="s">
        <v>197</v>
      </c>
      <c r="H611" t="s">
        <v>73</v>
      </c>
      <c r="I611" t="s">
        <v>74</v>
      </c>
      <c r="J611" s="8">
        <v>2799.22</v>
      </c>
    </row>
    <row r="612" spans="1:10" ht="19.5" customHeight="1" x14ac:dyDescent="0.2">
      <c r="A612" t="s">
        <v>95</v>
      </c>
      <c r="B612" s="7" t="s">
        <v>69</v>
      </c>
      <c r="C612" s="7" t="s">
        <v>70</v>
      </c>
      <c r="D612" s="7" t="s">
        <v>69</v>
      </c>
      <c r="E612" s="7" t="s">
        <v>70</v>
      </c>
      <c r="F612" t="s">
        <v>125</v>
      </c>
      <c r="G612" t="s">
        <v>632</v>
      </c>
      <c r="H612" t="s">
        <v>73</v>
      </c>
      <c r="I612" t="s">
        <v>74</v>
      </c>
      <c r="J612" s="8">
        <v>3502.62</v>
      </c>
    </row>
    <row r="613" spans="1:10" ht="19.5" customHeight="1" x14ac:dyDescent="0.2">
      <c r="A613" t="s">
        <v>95</v>
      </c>
      <c r="B613" s="7" t="s">
        <v>69</v>
      </c>
      <c r="C613" s="7" t="s">
        <v>70</v>
      </c>
      <c r="D613" s="7" t="s">
        <v>69</v>
      </c>
      <c r="E613" s="7" t="s">
        <v>70</v>
      </c>
      <c r="F613" t="s">
        <v>125</v>
      </c>
      <c r="G613" t="s">
        <v>632</v>
      </c>
      <c r="H613" t="s">
        <v>73</v>
      </c>
      <c r="I613" t="s">
        <v>74</v>
      </c>
      <c r="J613" s="8">
        <v>-3502.62</v>
      </c>
    </row>
    <row r="614" spans="1:10" ht="19.5" customHeight="1" x14ac:dyDescent="0.2">
      <c r="A614" t="s">
        <v>95</v>
      </c>
      <c r="B614" s="7" t="s">
        <v>69</v>
      </c>
      <c r="C614" s="7" t="s">
        <v>70</v>
      </c>
      <c r="D614" s="7" t="s">
        <v>69</v>
      </c>
      <c r="E614" s="7" t="s">
        <v>70</v>
      </c>
      <c r="F614" t="s">
        <v>125</v>
      </c>
      <c r="G614" t="s">
        <v>633</v>
      </c>
      <c r="H614" t="s">
        <v>73</v>
      </c>
      <c r="I614" t="s">
        <v>74</v>
      </c>
      <c r="J614" s="8">
        <v>23200</v>
      </c>
    </row>
    <row r="615" spans="1:10" ht="19.5" customHeight="1" x14ac:dyDescent="0.2">
      <c r="A615" t="s">
        <v>95</v>
      </c>
      <c r="B615" s="7" t="s">
        <v>69</v>
      </c>
      <c r="C615" s="7" t="s">
        <v>70</v>
      </c>
      <c r="D615" s="7" t="s">
        <v>69</v>
      </c>
      <c r="E615" s="7" t="s">
        <v>70</v>
      </c>
      <c r="F615" t="s">
        <v>125</v>
      </c>
      <c r="G615" s="20" t="s">
        <v>634</v>
      </c>
      <c r="H615" t="s">
        <v>73</v>
      </c>
      <c r="I615" t="s">
        <v>74</v>
      </c>
      <c r="J615" s="8">
        <v>32480</v>
      </c>
    </row>
    <row r="616" spans="1:10" ht="19.5" customHeight="1" x14ac:dyDescent="0.2">
      <c r="A616" t="s">
        <v>95</v>
      </c>
      <c r="B616" s="7" t="s">
        <v>69</v>
      </c>
      <c r="C616" s="7" t="s">
        <v>70</v>
      </c>
      <c r="D616" s="7" t="s">
        <v>69</v>
      </c>
      <c r="E616" s="7" t="s">
        <v>70</v>
      </c>
      <c r="F616" t="s">
        <v>125</v>
      </c>
      <c r="G616" t="s">
        <v>635</v>
      </c>
      <c r="H616" t="s">
        <v>73</v>
      </c>
      <c r="I616" t="s">
        <v>74</v>
      </c>
      <c r="J616" s="8">
        <v>6128.28</v>
      </c>
    </row>
    <row r="617" spans="1:10" ht="19.5" customHeight="1" x14ac:dyDescent="0.2">
      <c r="A617" t="s">
        <v>95</v>
      </c>
      <c r="B617" s="7" t="s">
        <v>69</v>
      </c>
      <c r="C617" s="7" t="s">
        <v>70</v>
      </c>
      <c r="D617" s="7" t="s">
        <v>69</v>
      </c>
      <c r="E617" s="7" t="s">
        <v>70</v>
      </c>
      <c r="F617" t="s">
        <v>480</v>
      </c>
      <c r="G617" t="s">
        <v>636</v>
      </c>
      <c r="H617" t="s">
        <v>73</v>
      </c>
      <c r="I617" t="s">
        <v>74</v>
      </c>
      <c r="J617" s="8">
        <v>672.8</v>
      </c>
    </row>
    <row r="618" spans="1:10" ht="19.5" customHeight="1" x14ac:dyDescent="0.2">
      <c r="A618" t="s">
        <v>95</v>
      </c>
      <c r="B618" s="7" t="s">
        <v>69</v>
      </c>
      <c r="C618" s="7" t="s">
        <v>70</v>
      </c>
      <c r="D618" s="7" t="s">
        <v>69</v>
      </c>
      <c r="E618" s="7" t="s">
        <v>70</v>
      </c>
      <c r="F618" t="s">
        <v>79</v>
      </c>
      <c r="G618" s="20" t="s">
        <v>637</v>
      </c>
      <c r="H618" t="s">
        <v>73</v>
      </c>
      <c r="I618" t="s">
        <v>74</v>
      </c>
      <c r="J618" s="8">
        <v>13920</v>
      </c>
    </row>
    <row r="619" spans="1:10" ht="19.5" customHeight="1" x14ac:dyDescent="0.2">
      <c r="A619" t="s">
        <v>95</v>
      </c>
      <c r="B619" s="7" t="s">
        <v>69</v>
      </c>
      <c r="C619" s="7" t="s">
        <v>70</v>
      </c>
      <c r="D619" s="7" t="s">
        <v>69</v>
      </c>
      <c r="E619" s="7" t="s">
        <v>70</v>
      </c>
      <c r="F619" t="s">
        <v>79</v>
      </c>
      <c r="G619" t="s">
        <v>638</v>
      </c>
      <c r="H619" t="s">
        <v>73</v>
      </c>
      <c r="I619" t="s">
        <v>74</v>
      </c>
      <c r="J619" s="8">
        <v>13862</v>
      </c>
    </row>
    <row r="620" spans="1:10" ht="19.5" customHeight="1" x14ac:dyDescent="0.2">
      <c r="A620" t="s">
        <v>95</v>
      </c>
      <c r="B620" s="7" t="s">
        <v>69</v>
      </c>
      <c r="C620" s="7" t="s">
        <v>70</v>
      </c>
      <c r="D620" s="7" t="s">
        <v>69</v>
      </c>
      <c r="E620" s="7" t="s">
        <v>70</v>
      </c>
      <c r="F620" t="s">
        <v>480</v>
      </c>
      <c r="G620" t="s">
        <v>639</v>
      </c>
      <c r="H620" t="s">
        <v>73</v>
      </c>
      <c r="I620" t="s">
        <v>74</v>
      </c>
      <c r="J620" s="8">
        <v>2146</v>
      </c>
    </row>
    <row r="621" spans="1:10" ht="19.5" customHeight="1" x14ac:dyDescent="0.2">
      <c r="A621" t="s">
        <v>95</v>
      </c>
      <c r="B621" s="7" t="s">
        <v>69</v>
      </c>
      <c r="C621" s="7" t="s">
        <v>70</v>
      </c>
      <c r="D621" s="7" t="s">
        <v>69</v>
      </c>
      <c r="E621" s="7" t="s">
        <v>70</v>
      </c>
      <c r="F621" t="s">
        <v>328</v>
      </c>
      <c r="G621" t="s">
        <v>640</v>
      </c>
      <c r="H621" t="s">
        <v>73</v>
      </c>
      <c r="I621" t="s">
        <v>74</v>
      </c>
      <c r="J621" s="8">
        <v>12580.2</v>
      </c>
    </row>
    <row r="622" spans="1:10" ht="19.5" customHeight="1" x14ac:dyDescent="0.2">
      <c r="A622" t="s">
        <v>95</v>
      </c>
      <c r="B622" s="7" t="s">
        <v>69</v>
      </c>
      <c r="C622" s="7" t="s">
        <v>70</v>
      </c>
      <c r="D622" s="7" t="s">
        <v>69</v>
      </c>
      <c r="E622" s="7" t="s">
        <v>70</v>
      </c>
      <c r="F622" t="s">
        <v>79</v>
      </c>
      <c r="G622" t="s">
        <v>641</v>
      </c>
      <c r="H622" t="s">
        <v>73</v>
      </c>
      <c r="I622" t="s">
        <v>74</v>
      </c>
      <c r="J622" s="8">
        <v>2358.2800000000002</v>
      </c>
    </row>
    <row r="623" spans="1:10" ht="19.5" customHeight="1" x14ac:dyDescent="0.2">
      <c r="A623" t="s">
        <v>95</v>
      </c>
      <c r="B623" s="7" t="s">
        <v>69</v>
      </c>
      <c r="C623" s="7" t="s">
        <v>70</v>
      </c>
      <c r="D623" s="7" t="s">
        <v>69</v>
      </c>
      <c r="E623" s="7" t="s">
        <v>70</v>
      </c>
      <c r="F623" t="s">
        <v>79</v>
      </c>
      <c r="G623" t="s">
        <v>642</v>
      </c>
      <c r="H623" t="s">
        <v>73</v>
      </c>
      <c r="I623" t="s">
        <v>74</v>
      </c>
      <c r="J623" s="8">
        <v>2192.4</v>
      </c>
    </row>
    <row r="624" spans="1:10" ht="19.5" customHeight="1" x14ac:dyDescent="0.2">
      <c r="A624" t="s">
        <v>95</v>
      </c>
      <c r="B624" s="7" t="s">
        <v>69</v>
      </c>
      <c r="C624" s="7" t="s">
        <v>70</v>
      </c>
      <c r="D624" s="7" t="s">
        <v>69</v>
      </c>
      <c r="E624" s="7" t="s">
        <v>70</v>
      </c>
      <c r="F624" t="s">
        <v>480</v>
      </c>
      <c r="G624" t="s">
        <v>643</v>
      </c>
      <c r="H624" t="s">
        <v>73</v>
      </c>
      <c r="I624" t="s">
        <v>74</v>
      </c>
      <c r="J624" s="8">
        <v>359.6</v>
      </c>
    </row>
    <row r="625" spans="1:10" ht="19.5" customHeight="1" x14ac:dyDescent="0.2">
      <c r="A625" t="s">
        <v>95</v>
      </c>
      <c r="B625" s="7" t="s">
        <v>69</v>
      </c>
      <c r="C625" s="7" t="s">
        <v>70</v>
      </c>
      <c r="D625" s="7" t="s">
        <v>69</v>
      </c>
      <c r="E625" s="7" t="s">
        <v>70</v>
      </c>
      <c r="F625" t="s">
        <v>328</v>
      </c>
      <c r="G625" t="s">
        <v>644</v>
      </c>
      <c r="H625" t="s">
        <v>73</v>
      </c>
      <c r="I625" t="s">
        <v>74</v>
      </c>
      <c r="J625" s="8">
        <v>2621.6</v>
      </c>
    </row>
    <row r="626" spans="1:10" ht="19.5" customHeight="1" x14ac:dyDescent="0.2">
      <c r="A626" t="s">
        <v>95</v>
      </c>
      <c r="B626" s="7" t="s">
        <v>69</v>
      </c>
      <c r="C626" s="7" t="s">
        <v>70</v>
      </c>
      <c r="D626" s="7" t="s">
        <v>69</v>
      </c>
      <c r="E626" s="7" t="s">
        <v>70</v>
      </c>
      <c r="F626" t="s">
        <v>127</v>
      </c>
      <c r="G626" t="s">
        <v>645</v>
      </c>
      <c r="H626" t="s">
        <v>73</v>
      </c>
      <c r="I626" t="s">
        <v>74</v>
      </c>
      <c r="J626" s="8">
        <v>2633.2</v>
      </c>
    </row>
    <row r="627" spans="1:10" ht="19.5" customHeight="1" x14ac:dyDescent="0.2">
      <c r="A627" t="s">
        <v>95</v>
      </c>
      <c r="B627" s="7" t="s">
        <v>69</v>
      </c>
      <c r="C627" s="7" t="s">
        <v>70</v>
      </c>
      <c r="D627" s="7" t="s">
        <v>69</v>
      </c>
      <c r="E627" s="7" t="s">
        <v>70</v>
      </c>
      <c r="F627" t="s">
        <v>79</v>
      </c>
      <c r="G627" t="s">
        <v>646</v>
      </c>
      <c r="H627" t="s">
        <v>73</v>
      </c>
      <c r="I627" t="s">
        <v>74</v>
      </c>
      <c r="J627" s="8">
        <v>1252.8</v>
      </c>
    </row>
    <row r="628" spans="1:10" ht="19.5" customHeight="1" x14ac:dyDescent="0.2">
      <c r="A628" t="s">
        <v>95</v>
      </c>
      <c r="B628" s="7" t="s">
        <v>69</v>
      </c>
      <c r="C628" s="7" t="s">
        <v>70</v>
      </c>
      <c r="D628" s="7" t="s">
        <v>69</v>
      </c>
      <c r="E628" s="7" t="s">
        <v>70</v>
      </c>
      <c r="F628" t="s">
        <v>125</v>
      </c>
      <c r="G628" t="s">
        <v>647</v>
      </c>
      <c r="H628" t="s">
        <v>73</v>
      </c>
      <c r="I628" t="s">
        <v>74</v>
      </c>
      <c r="J628" s="8">
        <v>10730</v>
      </c>
    </row>
    <row r="629" spans="1:10" ht="19.5" customHeight="1" x14ac:dyDescent="0.2">
      <c r="A629" t="s">
        <v>95</v>
      </c>
      <c r="B629" s="7" t="s">
        <v>69</v>
      </c>
      <c r="C629" s="7" t="s">
        <v>70</v>
      </c>
      <c r="D629" s="7" t="s">
        <v>69</v>
      </c>
      <c r="E629" s="7" t="s">
        <v>70</v>
      </c>
      <c r="F629" t="s">
        <v>127</v>
      </c>
      <c r="G629" t="s">
        <v>648</v>
      </c>
      <c r="H629" t="s">
        <v>73</v>
      </c>
      <c r="I629" t="s">
        <v>74</v>
      </c>
      <c r="J629" s="8">
        <v>626.4</v>
      </c>
    </row>
    <row r="630" spans="1:10" ht="19.5" customHeight="1" x14ac:dyDescent="0.2">
      <c r="A630" t="s">
        <v>95</v>
      </c>
      <c r="B630" s="7" t="s">
        <v>69</v>
      </c>
      <c r="C630" s="7" t="s">
        <v>70</v>
      </c>
      <c r="D630" s="7" t="s">
        <v>69</v>
      </c>
      <c r="E630" s="7" t="s">
        <v>70</v>
      </c>
      <c r="F630" t="s">
        <v>649</v>
      </c>
      <c r="G630" t="s">
        <v>650</v>
      </c>
      <c r="H630" t="s">
        <v>73</v>
      </c>
      <c r="I630" t="s">
        <v>74</v>
      </c>
      <c r="J630" s="8">
        <v>42050</v>
      </c>
    </row>
    <row r="631" spans="1:10" ht="19.5" customHeight="1" x14ac:dyDescent="0.2">
      <c r="A631" t="s">
        <v>95</v>
      </c>
      <c r="B631" s="7" t="s">
        <v>69</v>
      </c>
      <c r="C631" s="7" t="s">
        <v>70</v>
      </c>
      <c r="D631" s="7" t="s">
        <v>69</v>
      </c>
      <c r="E631" s="7" t="s">
        <v>70</v>
      </c>
      <c r="F631" t="s">
        <v>157</v>
      </c>
      <c r="G631" t="s">
        <v>651</v>
      </c>
      <c r="H631" t="s">
        <v>73</v>
      </c>
      <c r="I631" t="s">
        <v>74</v>
      </c>
      <c r="J631" s="8">
        <v>1635.6</v>
      </c>
    </row>
    <row r="632" spans="1:10" ht="19.5" customHeight="1" x14ac:dyDescent="0.2">
      <c r="A632" t="s">
        <v>95</v>
      </c>
      <c r="B632" s="7" t="s">
        <v>69</v>
      </c>
      <c r="C632" s="7" t="s">
        <v>70</v>
      </c>
      <c r="D632" s="7" t="s">
        <v>69</v>
      </c>
      <c r="E632" s="7" t="s">
        <v>70</v>
      </c>
      <c r="F632" t="s">
        <v>157</v>
      </c>
      <c r="G632" t="s">
        <v>652</v>
      </c>
      <c r="H632" t="s">
        <v>73</v>
      </c>
      <c r="I632" t="s">
        <v>74</v>
      </c>
      <c r="J632" s="8">
        <v>24568.799999999999</v>
      </c>
    </row>
    <row r="633" spans="1:10" ht="19.5" customHeight="1" x14ac:dyDescent="0.2">
      <c r="A633" t="s">
        <v>95</v>
      </c>
      <c r="B633" s="7" t="s">
        <v>69</v>
      </c>
      <c r="C633" s="7" t="s">
        <v>70</v>
      </c>
      <c r="D633" s="7" t="s">
        <v>69</v>
      </c>
      <c r="E633" s="7" t="s">
        <v>70</v>
      </c>
      <c r="F633" t="s">
        <v>125</v>
      </c>
      <c r="G633" t="s">
        <v>653</v>
      </c>
      <c r="H633" t="s">
        <v>73</v>
      </c>
      <c r="I633" t="s">
        <v>74</v>
      </c>
      <c r="J633" s="8">
        <v>3502.62</v>
      </c>
    </row>
    <row r="634" spans="1:10" ht="19.5" customHeight="1" x14ac:dyDescent="0.2">
      <c r="A634" t="s">
        <v>95</v>
      </c>
      <c r="B634" s="7" t="s">
        <v>69</v>
      </c>
      <c r="C634" s="7" t="s">
        <v>70</v>
      </c>
      <c r="D634" s="7" t="s">
        <v>69</v>
      </c>
      <c r="E634" s="7" t="s">
        <v>70</v>
      </c>
      <c r="F634" t="s">
        <v>79</v>
      </c>
      <c r="G634" t="s">
        <v>314</v>
      </c>
      <c r="H634" t="s">
        <v>73</v>
      </c>
      <c r="I634" t="s">
        <v>74</v>
      </c>
      <c r="J634" s="8">
        <v>800</v>
      </c>
    </row>
    <row r="635" spans="1:10" ht="19.5" customHeight="1" x14ac:dyDescent="0.2">
      <c r="A635" t="s">
        <v>654</v>
      </c>
      <c r="B635" s="7" t="s">
        <v>69</v>
      </c>
      <c r="C635" s="7" t="s">
        <v>70</v>
      </c>
      <c r="D635" s="7" t="s">
        <v>69</v>
      </c>
      <c r="E635" s="7" t="s">
        <v>70</v>
      </c>
      <c r="F635" t="s">
        <v>655</v>
      </c>
      <c r="G635" t="s">
        <v>656</v>
      </c>
      <c r="H635" t="s">
        <v>73</v>
      </c>
      <c r="I635" t="s">
        <v>74</v>
      </c>
      <c r="J635" s="8">
        <v>865000</v>
      </c>
    </row>
    <row r="636" spans="1:10" ht="19.5" customHeight="1" x14ac:dyDescent="0.2">
      <c r="A636" t="s">
        <v>95</v>
      </c>
      <c r="B636" s="7" t="s">
        <v>69</v>
      </c>
      <c r="C636" s="7" t="s">
        <v>70</v>
      </c>
      <c r="D636" s="7" t="s">
        <v>69</v>
      </c>
      <c r="E636" s="7" t="s">
        <v>70</v>
      </c>
      <c r="F636" t="s">
        <v>127</v>
      </c>
      <c r="G636" t="s">
        <v>657</v>
      </c>
      <c r="H636" t="s">
        <v>73</v>
      </c>
      <c r="I636" t="s">
        <v>74</v>
      </c>
      <c r="J636" s="8">
        <v>183299.72</v>
      </c>
    </row>
    <row r="637" spans="1:10" ht="19.5" customHeight="1" x14ac:dyDescent="0.2">
      <c r="A637" s="21" t="s">
        <v>659</v>
      </c>
      <c r="B637" s="22"/>
      <c r="C637" s="22"/>
      <c r="D637" s="22"/>
      <c r="E637" s="22"/>
      <c r="F637" s="21"/>
      <c r="G637" s="21"/>
      <c r="H637" s="21"/>
      <c r="I637" s="21" t="s">
        <v>658</v>
      </c>
      <c r="J637" s="23">
        <f>SUM(J9:J636)</f>
        <v>22013247.720000003</v>
      </c>
    </row>
  </sheetData>
  <mergeCells count="10">
    <mergeCell ref="A1:J1"/>
    <mergeCell ref="B7:B8"/>
    <mergeCell ref="A7:A8"/>
    <mergeCell ref="I7:I8"/>
    <mergeCell ref="J7:J8"/>
    <mergeCell ref="D7:E7"/>
    <mergeCell ref="C7:C8"/>
    <mergeCell ref="F7:F8"/>
    <mergeCell ref="G7:G8"/>
    <mergeCell ref="H7:H8"/>
  </mergeCells>
  <pageMargins left="0.23622047244094491" right="0.23622047244094491" top="0.74803149606299213" bottom="0.74803149606299213" header="0.31496062992125984" footer="0.31496062992125984"/>
  <pageSetup scale="59" fitToHeight="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zoomScale="75" zoomScaleNormal="75" workbookViewId="0">
      <selection activeCell="A35" sqref="A35"/>
    </sheetView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3.28515625" bestFit="1" customWidth="1"/>
    <col min="5" max="5" width="11" bestFit="1" customWidth="1"/>
  </cols>
  <sheetData>
    <row r="1" spans="1:4" x14ac:dyDescent="0.2">
      <c r="A1" s="6" t="s">
        <v>13</v>
      </c>
      <c r="B1" s="6" t="s">
        <v>15</v>
      </c>
      <c r="C1" s="6" t="s">
        <v>2</v>
      </c>
      <c r="D1" s="3" t="s">
        <v>17</v>
      </c>
    </row>
    <row r="2" spans="1:4" x14ac:dyDescent="0.2">
      <c r="A2" s="3" t="s">
        <v>19</v>
      </c>
      <c r="B2" s="3" t="s">
        <v>21</v>
      </c>
      <c r="C2" s="3" t="s">
        <v>60</v>
      </c>
      <c r="D2" s="4" t="e">
        <v>#NAME?</v>
      </c>
    </row>
    <row r="3" spans="1:4" x14ac:dyDescent="0.2">
      <c r="A3" s="3" t="s">
        <v>14</v>
      </c>
      <c r="B3" s="3" t="s">
        <v>14</v>
      </c>
      <c r="C3" s="3" t="s">
        <v>61</v>
      </c>
      <c r="D3" s="4" t="e">
        <v>#NAME?</v>
      </c>
    </row>
    <row r="4" spans="1:4" x14ac:dyDescent="0.2">
      <c r="A4" s="3" t="s">
        <v>14</v>
      </c>
      <c r="B4" s="3" t="s">
        <v>45</v>
      </c>
      <c r="C4" s="3" t="s">
        <v>61</v>
      </c>
      <c r="D4" s="4" t="e">
        <v>#NAME?</v>
      </c>
    </row>
    <row r="5" spans="1:4" x14ac:dyDescent="0.2">
      <c r="A5" s="3" t="s">
        <v>14</v>
      </c>
      <c r="B5" s="3" t="s">
        <v>49</v>
      </c>
      <c r="C5" s="3" t="s">
        <v>60</v>
      </c>
      <c r="D5" s="4" t="e">
        <v>#NAME?</v>
      </c>
    </row>
    <row r="6" spans="1:4" x14ac:dyDescent="0.2">
      <c r="A6" s="3" t="s">
        <v>14</v>
      </c>
      <c r="B6" s="3" t="s">
        <v>14</v>
      </c>
      <c r="C6" s="3" t="s">
        <v>61</v>
      </c>
      <c r="D6" s="4" t="e">
        <v>#NAME?</v>
      </c>
    </row>
    <row r="7" spans="1:4" x14ac:dyDescent="0.2">
      <c r="A7" s="3" t="s">
        <v>14</v>
      </c>
      <c r="B7" s="3" t="s">
        <v>53</v>
      </c>
      <c r="C7" s="3" t="s">
        <v>60</v>
      </c>
      <c r="D7" s="4" t="e">
        <v>#NAME?</v>
      </c>
    </row>
    <row r="8" spans="1:4" x14ac:dyDescent="0.2">
      <c r="A8" s="3" t="s">
        <v>14</v>
      </c>
      <c r="B8" s="3" t="s">
        <v>14</v>
      </c>
      <c r="C8" s="3" t="s">
        <v>61</v>
      </c>
      <c r="D8" s="4" t="e">
        <v>#NAME?</v>
      </c>
    </row>
    <row r="9" spans="1:4" x14ac:dyDescent="0.2">
      <c r="A9" s="3" t="s">
        <v>62</v>
      </c>
      <c r="B9" s="3" t="s">
        <v>63</v>
      </c>
      <c r="C9" s="3" t="s">
        <v>60</v>
      </c>
      <c r="D9" s="4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zoomScale="75" zoomScaleNormal="75" workbookViewId="0"/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2.7109375" bestFit="1" customWidth="1"/>
    <col min="5" max="5" width="11" bestFit="1" customWidth="1"/>
    <col min="7" max="7" width="13.28515625" bestFit="1" customWidth="1"/>
  </cols>
  <sheetData>
    <row r="1" spans="1:7" x14ac:dyDescent="0.2">
      <c r="A1" s="6" t="s">
        <v>13</v>
      </c>
      <c r="B1" s="6" t="s">
        <v>14</v>
      </c>
      <c r="C1" s="6" t="s">
        <v>15</v>
      </c>
      <c r="D1" s="6" t="s">
        <v>14</v>
      </c>
      <c r="E1" s="6" t="s">
        <v>16</v>
      </c>
      <c r="F1" s="6" t="s">
        <v>14</v>
      </c>
      <c r="G1" s="3" t="s">
        <v>17</v>
      </c>
    </row>
    <row r="2" spans="1:7" x14ac:dyDescent="0.2">
      <c r="A2" s="3" t="s">
        <v>18</v>
      </c>
      <c r="B2" s="3" t="s">
        <v>19</v>
      </c>
      <c r="C2" s="3" t="s">
        <v>20</v>
      </c>
      <c r="D2" s="3" t="s">
        <v>21</v>
      </c>
      <c r="E2" s="3" t="s">
        <v>22</v>
      </c>
      <c r="F2" s="3" t="s">
        <v>23</v>
      </c>
      <c r="G2" s="5" t="e">
        <v>#NAME?</v>
      </c>
    </row>
    <row r="3" spans="1:7" x14ac:dyDescent="0.2">
      <c r="A3" s="3" t="s">
        <v>14</v>
      </c>
      <c r="B3" s="3" t="s">
        <v>14</v>
      </c>
      <c r="C3" s="3" t="s">
        <v>14</v>
      </c>
      <c r="D3" s="3" t="s">
        <v>14</v>
      </c>
      <c r="E3" s="3" t="s">
        <v>24</v>
      </c>
      <c r="F3" s="3" t="s">
        <v>25</v>
      </c>
      <c r="G3" s="5" t="e">
        <v>#NAME?</v>
      </c>
    </row>
    <row r="4" spans="1:7" x14ac:dyDescent="0.2">
      <c r="A4" s="3" t="s">
        <v>14</v>
      </c>
      <c r="B4" s="3" t="s">
        <v>14</v>
      </c>
      <c r="C4" s="3" t="s">
        <v>14</v>
      </c>
      <c r="D4" s="3" t="s">
        <v>14</v>
      </c>
      <c r="E4" s="3" t="s">
        <v>26</v>
      </c>
      <c r="F4" s="3" t="s">
        <v>27</v>
      </c>
      <c r="G4" s="5" t="e">
        <v>#NAME?</v>
      </c>
    </row>
    <row r="5" spans="1:7" x14ac:dyDescent="0.2">
      <c r="A5" s="3" t="s">
        <v>14</v>
      </c>
      <c r="B5" s="3" t="s">
        <v>14</v>
      </c>
      <c r="C5" s="3" t="s">
        <v>14</v>
      </c>
      <c r="D5" s="3" t="s">
        <v>14</v>
      </c>
      <c r="E5" s="3" t="s">
        <v>28</v>
      </c>
      <c r="F5" s="3" t="s">
        <v>29</v>
      </c>
      <c r="G5" s="5" t="e">
        <v>#NAME?</v>
      </c>
    </row>
    <row r="6" spans="1:7" x14ac:dyDescent="0.2">
      <c r="A6" s="3" t="s">
        <v>14</v>
      </c>
      <c r="B6" s="3" t="s">
        <v>14</v>
      </c>
      <c r="C6" s="3" t="s">
        <v>14</v>
      </c>
      <c r="D6" s="3" t="s">
        <v>14</v>
      </c>
      <c r="E6" s="3" t="s">
        <v>30</v>
      </c>
      <c r="F6" s="3" t="s">
        <v>31</v>
      </c>
      <c r="G6" s="5" t="e">
        <v>#NAME?</v>
      </c>
    </row>
    <row r="7" spans="1:7" x14ac:dyDescent="0.2">
      <c r="A7" s="3" t="s">
        <v>14</v>
      </c>
      <c r="B7" s="3" t="s">
        <v>14</v>
      </c>
      <c r="C7" s="3" t="s">
        <v>14</v>
      </c>
      <c r="D7" s="3" t="s">
        <v>14</v>
      </c>
      <c r="E7" s="3" t="s">
        <v>32</v>
      </c>
      <c r="F7" s="3" t="s">
        <v>33</v>
      </c>
      <c r="G7" s="5" t="e">
        <v>#NAME?</v>
      </c>
    </row>
    <row r="8" spans="1:7" x14ac:dyDescent="0.2">
      <c r="A8" s="3" t="s">
        <v>14</v>
      </c>
      <c r="B8" s="3" t="s">
        <v>14</v>
      </c>
      <c r="C8" s="3" t="s">
        <v>14</v>
      </c>
      <c r="D8" s="3" t="s">
        <v>14</v>
      </c>
      <c r="E8" s="3" t="s">
        <v>34</v>
      </c>
      <c r="F8" s="3" t="s">
        <v>35</v>
      </c>
      <c r="G8" s="5" t="e">
        <v>#NAME?</v>
      </c>
    </row>
    <row r="9" spans="1:7" x14ac:dyDescent="0.2">
      <c r="A9" s="3" t="s">
        <v>14</v>
      </c>
      <c r="B9" s="3" t="s">
        <v>14</v>
      </c>
      <c r="C9" s="3" t="s">
        <v>14</v>
      </c>
      <c r="D9" s="3" t="s">
        <v>14</v>
      </c>
      <c r="E9" s="3" t="s">
        <v>36</v>
      </c>
      <c r="F9" s="3" t="s">
        <v>37</v>
      </c>
      <c r="G9" s="5" t="e">
        <v>#NAME?</v>
      </c>
    </row>
    <row r="10" spans="1:7" x14ac:dyDescent="0.2">
      <c r="A10" s="3" t="s">
        <v>14</v>
      </c>
      <c r="B10" s="3" t="s">
        <v>14</v>
      </c>
      <c r="C10" s="3" t="s">
        <v>14</v>
      </c>
      <c r="D10" s="3" t="s">
        <v>14</v>
      </c>
      <c r="E10" s="3" t="s">
        <v>38</v>
      </c>
      <c r="F10" s="3" t="s">
        <v>39</v>
      </c>
      <c r="G10" s="5" t="e">
        <v>#NAME?</v>
      </c>
    </row>
    <row r="11" spans="1:7" x14ac:dyDescent="0.2">
      <c r="A11" s="3" t="s">
        <v>14</v>
      </c>
      <c r="B11" s="3" t="s">
        <v>14</v>
      </c>
      <c r="C11" s="3" t="s">
        <v>14</v>
      </c>
      <c r="D11" s="3" t="s">
        <v>14</v>
      </c>
      <c r="E11" s="3" t="s">
        <v>40</v>
      </c>
      <c r="F11" s="3" t="s">
        <v>41</v>
      </c>
      <c r="G11" s="5" t="e">
        <v>#NAME?</v>
      </c>
    </row>
    <row r="12" spans="1:7" x14ac:dyDescent="0.2">
      <c r="A12" s="3" t="s">
        <v>14</v>
      </c>
      <c r="B12" s="3" t="s">
        <v>14</v>
      </c>
      <c r="C12" s="3" t="s">
        <v>14</v>
      </c>
      <c r="D12" s="3" t="s">
        <v>14</v>
      </c>
      <c r="E12" s="3" t="s">
        <v>42</v>
      </c>
      <c r="F12" s="3" t="s">
        <v>43</v>
      </c>
      <c r="G12" s="5" t="e">
        <v>#NAME?</v>
      </c>
    </row>
    <row r="13" spans="1:7" x14ac:dyDescent="0.2">
      <c r="A13" s="3" t="s">
        <v>14</v>
      </c>
      <c r="B13" s="3" t="s">
        <v>14</v>
      </c>
      <c r="C13" s="3" t="s">
        <v>44</v>
      </c>
      <c r="D13" s="3" t="s">
        <v>45</v>
      </c>
      <c r="E13" s="3" t="s">
        <v>46</v>
      </c>
      <c r="F13" s="3" t="s">
        <v>47</v>
      </c>
      <c r="G13" s="5" t="e">
        <v>#NAME?</v>
      </c>
    </row>
    <row r="14" spans="1:7" x14ac:dyDescent="0.2">
      <c r="A14" s="3" t="s">
        <v>14</v>
      </c>
      <c r="B14" s="3" t="s">
        <v>14</v>
      </c>
      <c r="C14" s="3" t="s">
        <v>48</v>
      </c>
      <c r="D14" s="3" t="s">
        <v>49</v>
      </c>
      <c r="E14" s="3" t="s">
        <v>24</v>
      </c>
      <c r="F14" s="3" t="s">
        <v>25</v>
      </c>
      <c r="G14" s="5" t="e">
        <v>#NAME?</v>
      </c>
    </row>
    <row r="15" spans="1:7" x14ac:dyDescent="0.2">
      <c r="A15" s="3" t="s">
        <v>14</v>
      </c>
      <c r="B15" s="3" t="s">
        <v>14</v>
      </c>
      <c r="C15" s="3" t="s">
        <v>14</v>
      </c>
      <c r="D15" s="3" t="s">
        <v>14</v>
      </c>
      <c r="E15" s="3" t="s">
        <v>32</v>
      </c>
      <c r="F15" s="3" t="s">
        <v>33</v>
      </c>
      <c r="G15" s="5" t="e">
        <v>#NAME?</v>
      </c>
    </row>
    <row r="16" spans="1:7" x14ac:dyDescent="0.2">
      <c r="A16" s="3" t="s">
        <v>14</v>
      </c>
      <c r="B16" s="3" t="s">
        <v>14</v>
      </c>
      <c r="C16" s="3" t="s">
        <v>14</v>
      </c>
      <c r="D16" s="3" t="s">
        <v>14</v>
      </c>
      <c r="E16" s="3" t="s">
        <v>50</v>
      </c>
      <c r="F16" s="3" t="s">
        <v>51</v>
      </c>
      <c r="G16" s="5" t="e">
        <v>#NAME?</v>
      </c>
    </row>
    <row r="17" spans="1:7" x14ac:dyDescent="0.2">
      <c r="A17" s="3" t="s">
        <v>14</v>
      </c>
      <c r="B17" s="3" t="s">
        <v>14</v>
      </c>
      <c r="C17" s="3" t="s">
        <v>14</v>
      </c>
      <c r="D17" s="3" t="s">
        <v>14</v>
      </c>
      <c r="E17" s="3" t="s">
        <v>42</v>
      </c>
      <c r="F17" s="3" t="s">
        <v>43</v>
      </c>
      <c r="G17" s="5" t="e">
        <v>#NAME?</v>
      </c>
    </row>
    <row r="18" spans="1:7" x14ac:dyDescent="0.2">
      <c r="A18" s="3" t="s">
        <v>14</v>
      </c>
      <c r="B18" s="3" t="s">
        <v>14</v>
      </c>
      <c r="C18" s="3" t="s">
        <v>52</v>
      </c>
      <c r="D18" s="3" t="s">
        <v>53</v>
      </c>
      <c r="E18" s="3" t="s">
        <v>54</v>
      </c>
      <c r="F18" s="3" t="s">
        <v>55</v>
      </c>
      <c r="G18" s="5" t="e">
        <v>#NAME?</v>
      </c>
    </row>
    <row r="19" spans="1:7" x14ac:dyDescent="0.2">
      <c r="A19" s="3" t="s">
        <v>14</v>
      </c>
      <c r="B19" s="3" t="s">
        <v>14</v>
      </c>
      <c r="C19" s="3" t="s">
        <v>14</v>
      </c>
      <c r="D19" s="3" t="s">
        <v>14</v>
      </c>
      <c r="E19" s="3" t="s">
        <v>36</v>
      </c>
      <c r="F19" s="3" t="s">
        <v>37</v>
      </c>
      <c r="G19" s="5" t="e">
        <v>#NAME?</v>
      </c>
    </row>
    <row r="20" spans="1:7" x14ac:dyDescent="0.2">
      <c r="A20" s="3" t="s">
        <v>14</v>
      </c>
      <c r="B20" s="3" t="s">
        <v>14</v>
      </c>
      <c r="C20" s="3" t="s">
        <v>14</v>
      </c>
      <c r="D20" s="3" t="s">
        <v>14</v>
      </c>
      <c r="E20" s="3" t="s">
        <v>50</v>
      </c>
      <c r="F20" s="3" t="s">
        <v>51</v>
      </c>
      <c r="G20" s="5" t="e">
        <v>#NAME?</v>
      </c>
    </row>
    <row r="21" spans="1:7" x14ac:dyDescent="0.2">
      <c r="A21" s="3" t="s">
        <v>14</v>
      </c>
      <c r="B21" s="3" t="s">
        <v>14</v>
      </c>
      <c r="C21" s="3" t="s">
        <v>14</v>
      </c>
      <c r="D21" s="3" t="s">
        <v>14</v>
      </c>
      <c r="E21" s="3" t="s">
        <v>38</v>
      </c>
      <c r="F21" s="3" t="s">
        <v>39</v>
      </c>
      <c r="G21" s="5" t="e">
        <v>#NAME?</v>
      </c>
    </row>
    <row r="22" spans="1:7" x14ac:dyDescent="0.2">
      <c r="A22" s="3" t="s">
        <v>14</v>
      </c>
      <c r="B22" s="3" t="s">
        <v>14</v>
      </c>
      <c r="C22" s="3" t="s">
        <v>14</v>
      </c>
      <c r="D22" s="3" t="s">
        <v>14</v>
      </c>
      <c r="E22" s="3" t="s">
        <v>40</v>
      </c>
      <c r="F22" s="3" t="s">
        <v>41</v>
      </c>
      <c r="G22" s="5" t="e">
        <v>#NAME?</v>
      </c>
    </row>
    <row r="23" spans="1:7" x14ac:dyDescent="0.2">
      <c r="A23" s="3" t="s">
        <v>14</v>
      </c>
      <c r="B23" s="3" t="s">
        <v>14</v>
      </c>
      <c r="C23" s="3" t="s">
        <v>14</v>
      </c>
      <c r="D23" s="3" t="s">
        <v>14</v>
      </c>
      <c r="E23" s="3" t="s">
        <v>56</v>
      </c>
      <c r="F23" s="3" t="s">
        <v>57</v>
      </c>
      <c r="G23" s="5" t="e">
        <v>#NAME?</v>
      </c>
    </row>
    <row r="24" spans="1:7" x14ac:dyDescent="0.2">
      <c r="A24" s="3" t="s">
        <v>14</v>
      </c>
      <c r="B24" s="3" t="s">
        <v>14</v>
      </c>
      <c r="C24" s="3" t="s">
        <v>14</v>
      </c>
      <c r="D24" s="3" t="s">
        <v>14</v>
      </c>
      <c r="E24" s="3" t="s">
        <v>58</v>
      </c>
      <c r="F24" s="3" t="s">
        <v>59</v>
      </c>
      <c r="G24" s="5" t="e">
        <v>#NAME?</v>
      </c>
    </row>
    <row r="25" spans="1:7" x14ac:dyDescent="0.2">
      <c r="A25" s="3" t="s">
        <v>14</v>
      </c>
      <c r="B25" s="3" t="s">
        <v>14</v>
      </c>
      <c r="C25" s="3" t="s">
        <v>14</v>
      </c>
      <c r="D25" s="3" t="s">
        <v>14</v>
      </c>
      <c r="E25" s="3" t="s">
        <v>42</v>
      </c>
      <c r="F25" s="3" t="s">
        <v>43</v>
      </c>
      <c r="G25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6 X g 7 f X G c b q d f V M u 2 a t J V d p H N 8 L O q 0 + x 6 P c u a 9 D p t 1 p O m m B V V 8 / i u / / b j N 7 / / 0 + M 3 x y 9 f f f m T Z 0 9 P X x 0 9 f v X 6 1 e / / + v f u f P j i + I v T o 6 c v f 3 / C g X 9 9 / O r 0 J 7 4 6 f f 2 G M D n 7 g v 5 6 9 X v / / r / 3 8 9 e / P / 9 x 9 u W T 7 7 z 4 4 m j n 2 V c v T n 7 / 4 1 e n x 4 / v 6 k f 8 1 Z v f + 0 1 6 9 + j x 6 6 + + O H 7 y / P T o 9 3 5 8 1 / z 6 + O z 1 7 / / 6 z a u v T t 5 8 9 e o U b Y 5 / 7 7 P X + P n y y 9 d n b 4 5 2 d n b u E V X 4 9 8 c n 3 z 7 + y e e / / 6 n A k j 8 U M P + B X 1 5 8 + f T 0 9 5 e e + f O v v v i K P 3 / 5 / P Q n T 7 U F d f 3 6 6 C s a l P z G C L 5 8 9 f r F G 0 y A + + M x o f X m 9 3 / + k 8 8 J C c L X / P H 4 2 6 9 + n 9 / / + O T N 2 U 8 y u t 8 + O 5 W u d J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e T B / W F o b r 7 x / 9 R J M F 9 5 f z 2 m f 9 / 8 / s p e j + 9 6 f 8 k 3 r z v f m b / N t 0 R k 4 K R / K Y G P n 5 8 e P y O k X 7 8 8 2 n t 8 1 / v L f n P y b Z 6 7 l 1 + e A D L / f C y z c P T 0 O z / 5 7 d f 3 7 / 3 k d 3 6 f B 0 + + O n v 9 4 t 6 T 3 Z d v 9 p / s / T 6 P 7 2 o L 9 P b 5 H k k 9 P T v 0 / / u M G 3 3 y + M 2 3 v / N G 0 f l 8 H 7 + 8 4 d l k E f r i + P e W v 9 C j + + P x F 2 c v v M / t H y D 8 a z M B N M r T 1 0 r 7 1 + A J J j x + e / y a 6 M w 9 / d 5 v X n / 7 2 f M j Q t P 8 i s + + e E q / / N 7 8 G f + K z 5 5 / b t v x r 6 R w S I Z O T l + / / v 2 / o J l m y h i 2 s J 9 8 c f r F k 9 N X 3 X a E x S u i O u P 2 9 J T Y 7 / n v T + 8 E T I U m x F j C i u 6 P x 3 c D l R X T X z / 1 7 I u T k 5 P n 3 6 D 2 + v R n Q 3 v h N 6 e o d n 9 O t J Y j 1 Y 9 0 1 s 9 r n f X k 9 / 5 9 D l 4 9 2 P n O i 9 M H X 3 7 5 8 o s h n b W 7 + / 9 2 n f X 7 R H T W 7 / 3 / F Z 3 1 5 e c f p L M w e P 7 p N N f u z 4 b m i v t d P 5 c a D I T 7 k Q b 7 o W q w v f v / L 1 N h z 3 a + / I m 9 g + O X T 7 / 6 9 u n D 1 z 8 x q M L u / U i F s Z z 9 r K i w p 5 + f f p A K w 0 + r v A 5 + e M p r 5 + d O e T H J f q S 8 f q j K 6 / 9 t 7 t f D L 7 7 7 9 N X v v f t 7 n / x e O 6 f f / u 7 x Y M h 4 8 C P d x W L 2 T e u u n W d n r 0 9 e n r 7 6 x n T X 7 s 4 P T 3 f t / Z z o L k e y H + m u n 9 e 6 6 + A n H 7 z 6 / P 5 P P P 3 u 7 / 1 7 / 9 S 9 L 8 4 G d d e D / z f p r t 8 7 o r t + 7 4 j u + n 3 + v 6 C 7 v n r x 9 P X v f / L m m 9 N e O w 9 + e N r r 2 c + R 9 n J E + 5 H + + v m s v 0 i c X t 5 / c b r / 6 X e / 8 3 v f f / D t T w f 1 1 / + r U l / / P 9 J f H A Q 9 O 3 v x Q d o r k v r 6 I S 4 5 / h y m v p h w P x 8 1 2 M + h B t t 7 8 H O h w v D T U 1 5 v f u o 7 x z / x + v W n e z / 5 + u S n T j 5 9 8 f n v / e L L w c B x 9 / / 1 a 4 3 / n w 0 c y Y / 4 I M 3 F W s b o r N 0 f n s 7 a + T n R W U q v H y m s H 6 r C + n + Z y / X 7 3 H / 9 7 e P 7 + 5 8 f f P r t L x + e f e d 0 0 O X 6 f 1 W q / v 9 v L t f L z 0 + / c Z 9 r 7 4 e n v 3 4 O f S 6 h 3 I 9 0 2 A 9 V h + 1 9 + v 8 y J f b s 9 d O T p z / 1 x c G b z 7 / z 5 s u 9 w b z X 7 v 7 / m 5 T Y / 5 9 c r 5 M v v n j z + 5 + 9 O f 3 i g 7 Q Y f v 5 c 6 K + f I / / L I 9 q P F N g P V Y H 9 v 8 0 J + / T 3 u v / d z 3 / y 1 a s v 7 v 3 E l 9 9 9 M 5 z 3 + n + V / r q t E / b / B f 3 1 8 q v f / 4 v T 4 9 e k i 7 4 5 B b b / / 3 s F 5 l P t R x r s 5 7 U G O 7 j 3 n f v 7 p 6 d f f f v J T 3 7 n 5 c l P D G q w T / / f r s H + P + q B S T D 0 6 s t v T H 3 t / q z k v / D b / z v i R p D q R z r r 5 7 X O O n n 5 x U / u / T 4 n 9 + 7 t H O / v / d R g 6 m t 3 7 / 9 N O u v / R 1 G j W / f 9 4 v d 6 + u q n 7 j / 7 i Z P 7 P / V 7 P f + J 3 2 e T E m M N 4 u k u D D T 4 W / J h v 3 c v H / a z o s + i 7 h h j + 2 H K j E F E t d c G o n 1 N d a a / / V y o M U x T 8 P c P Q a n t D C q 1 n W G l Z o 3 K D 0 O p + X 8 N r j k O 8 M C A 2 7 W X / r 9 J i e m v U F j 6 K / Q U f v 1 / q a Z i l + H 1 6 c k 3 5 l 3 t 3 P / Z 0 E b 4 7 e f C u + p 5 V 0 y q r 6 m O f u R d / f / D u 3 r y 6 c M v n j 1 7 u f P g 9 f 2 H x 8 + + G v S u d v 5 f p J j + / + R d k S C + I V p 8 2 L o i a x m j s x 7 + / 1 h n K a l + p L N + X u u s 4 9 P n O / e + f P r 5 6 0 / 3 3 n z 3 0 7 1 B d + r h j 3 Q W i 9 m H 6 K y 7 / C 9 1 A m x e 8 e f U y 6 l T Y L c I D 1 n b e A 1 f n O y d H n / 3 1 c N X r / d I U i g L K Q 2 k H Q 3 + 6 G W d N + v V O m / a K p 3 l 6 W + c n F 7 Q J 1 W T H q / q a p L N q v T L V / o W m s e i x 2 + f P X 1 6 + g L U 1 N 8 w B p 6 v o 9 c 0 n e b 3 x y + P X 5 1 K L P j 0 1 d n z 5 6 / f k A g c P a d h u 7 8 e f / v 4 9 d P T Z 8 d f P X / z 9 M u T r x h m + A n x 0 M s X x 1 8 w 5 Z 8 c v z 5 9 C m K / e f 7 l 5 1 8 G n 1 g 1 a z 8 5 + f K L l 2 d P w 9 d U X 9 / t k P s b o / 6 X 9 1 7 t f P H l 3 p s H p / v P T o / P v g b 1 o 6 R 3 C 8 E b S P / s w 0 g v 4 v r / I V L / 5 L M v f p 9 n p y c v d j 7 9 6 v X v d d w n 9 f F i V R b Z t K i W e T P E 0 / d u Q 9 i f 5 z z 9 8 s X + w + N P X 3 5 3 7 w v 6 8 d X e Z k J H q e y W A X / E v q b h T 5 y + / s n n v 8 / u s 7 O D J y + f 3 / u q T 9 W t V / l s P R W q 3 h n i X x d D / 4 h / h y j 9 6 t N v f / v 3 f n n y + / z e X 5 3 u / 9 T T L 2 6 g d J T M n 9 6 G z D / P G P j V 7 / P p / s P P v z x 7 + v n n v 9 f T F 6 c 3 6 N / t 1 C N y l M Y P f k T j H o 1 f v / z q J 5 4 f 7 O y + 2 T v 7 q V e / 9 6 c b 3 Y k o U Q 9 + R N Q e U S l e O f n u T z 1 5 f v D l 8 2 e f f v r 7 R I m a n l Q L c s g W e V s M u G Q u E / A j z T t E 6 a 8 e P v i p g 5 9 4 s f / l 8 Y u v f q / P I 7 G I T + U B E 4 f k 2 I 8 I f Q O h f 3 L n u 8 9 / r 2 / / P l / e + + 5 P P P x 9 f i I S d g S E f l p N U + L x M k r u H 0 V 5 t y D 3 6 + c P v v v w + M F 3 z l 6 / f L o T C T 1 u 0 h 6 7 P w r o e l T 9 f X Z / n 7 1 P z 5 5 8 9 Z 2 d Z y f 7 3 / n 0 p t i 5 a F b V s p i U i K F X W Z 2 l U 0 P z v I 6 S / F a h 3 s 8 v k v / e v / e T 3 + f z 7 7 z 6 v Y 9 P f + L 3 / r 3 u f y c S h D z N L / P l R T a r f u P k / n 7 6 L J u 2 U d r e K s D 7 + a 0 0 f p / d T 5 / + X p / + X m c / 9 X u 9 e f h y / 7 s R Y + j R + t O d K J l / F O 3 d S O b f + 7 u / 1 8 O v D n a e / 8 R P 7 f / k / q v j S L b C k j l K 4 h 9 F e n 3 O 3 X v 5 E 6 + / u v f p 3 u e 7 p 9 / 5 v T + / w d y R O l 6 S i 7 G R y P 8 / D P U + m M j 3 v v 3 s 2 f 2 v v v 3 8 J 1 9 8 / l N P f i L C t 7 7 1 + 4 2 T p l h S / p i J H D d 3 P 4 r 8 + r r h 9 / n J J y 8 f H P 9 e T x / + 1 N 7 p 7 3 M v k r I 4 / e m 8 n m 6 I R X 4 U 9 N 2 C y P d e 7 P 3 k d w 7 e f H X y U z / 1 n T e R d J s h c o z C e 7 e K 9 n 5 + s e 3 v s 3 P 6 5 e / 9 1 Z s H n 9 9 / 8 O D h T 3 w R S 1 h k U L U D T L v 3 o 4 j u R h L / 3 j / 1 Y u f J d 3 Z / 8 r s v n + 9 / d f I 0 l m j L h q z Z X j e W Y / b 6 e c q q + w / 3 d 7 / 9 / M 3 9 J w + / c / r y p y I B x a u 8 W L b 5 R T 3 I r T 8 K 0 / p U v b / z + s W b p / t f / s R P P v 9 q / 2 F E p V q q R k l 6 q + j s / x s k v c v / n n z J Q v b s + A Q / j t + 8 I l q / + r 1 / f / 5 F a b j z 7 K s X J 7 8 / D e P Y k f X 4 z Z t X Z / T L T z 3 7 4 u T k i y + f P r 5 r P p G v 3 k i f N s W 7 y R Y B 5 s t X N C 1 H u 9 K B / P H 4 2 f P j N 7 + / Q n h 8 1 / t L v n n d + c 7 8 b b 4 l 8 v P I 5 K + n Z 6 / w 1 + n z N 1 8 J f e 7 a Y b 7 P e H d e f v X 7 v 3 7 z 6 v c / + 4 Z G v P f / + h H z D B + f n H 0 z 4 / 1 / / w z z e F 9 / 9 e T Z z 5 c B g 6 W f v f j 9 a c i 7 3 8 y Q / z / C 0 y 9 f f f n N j P f / / V M s W v q r F z 9 f x u t Y e u + b G f L / + 1 n a D f n e z 5 c h M 1 c / O / t 5 w 9 U y X v r + / 1 8 D P n t 9 8 v L 0 V Y S j 8 c 3 v c 3 r 8 6 p s Z 7 v 9 b + H n j c O m b / 5 + J 7 + B w X 3 z 1 x X e f H v 8 + P 0 9 G + 5 T i v G e v v v z i 5 9 F w 3 3 x D 7 t X / 6 w d L n P z / O 0 b + 6 s X T 1 7 / / y Z v I c N k K P T 1 9 + c 2 M 9 / 8 t R m h 4 v P / / j f g 3 j f j Z y f 8 v A 8 K b h / z / u 4 B h c M h P v n q t j u Y 3 M e C d / / c P 2 M 7 x / 8 9 c r A 1 D R j q Y c s J P T 7 + Z E f 9 w J v m D R v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n r y x R d v f v + z N 6 d f D I z 3 5 e e n 3 9 C A / 1 / C y R s G D N t z c g Z L u / / N D P n / I 3 N 8 8 v k 3 5 C H / v 3 + K J S A 4 e X X 2 z Q z 4 / y V u 8 o 0 T / O X n 3 8 x 4 / 9 8 / w f 8 / 9 R 9 v p b X + / x U N 3 W r I / / 9 K Q 9 4 o x 9 + U 3 v p / / 3 j d F P / / K + r d N G Q a 7 z e X w f l / / 3 j F v / z y 9 T c z 3 v / 3 m 2 L H 0 v e / m S H / f 2 S K v 3 z y D X k f / + + f Y h 7 v m 7 O f X + P 9 5 s z S / 1 c G / E 3 l A P 4 / M t 4 3 / 3 + b Y F L E X 5 w e v / 7 q 1 W n M C r / 6 4 v e n z w j 6 z 5 s x S 2 b r 5 e n P o 1 l + e v z m 9 M 3 / v 5 a 4 / f H 2 x v v 8 y 8 9 f / z 7 / / 3 K 1 N o 7 3 c 8 o B f P 7 y i / + / 5 Q E 2 j h k L h S + / w R D i / w v z L G M + O X 7 z 8 2 f I T 0 l 1 P X v 1 5 R f f z I j / 3 8 H Y b I F e n 5 4 M e V z P v 6 E M 9 c / N / N 7 l f 0 9 O n 8 v A + R d p t 3 v 0 9 D s / + e 3 X 9 + / 9 5 H d + n / s 7 h N T T / S 9 / 4 i e f f 7 X / k K b X N N G 2 e z z M 6 G P a 7 h 0 9 f v H V F 7 / / 6 5 P j 5 6 d A 2 / 3 B n 7 9 8 d X q C C b e / P z 7 9 4 u W 3 j 1 + f v W Z S P j / 9 y d P n + O 3 k q y + + 4 l + e H 3 / + + a s j w J f f H r + g 6 P U V S C u / + B T c 2 / + m S P h 7 n T 3 F C / g h R L y J c r u / z 9 6 n Z 0 + + + s 7 O s 5 P 9 7 3 x 6 9 v 8 1 y u 3 e + 7 m i 3 O / 9 5 t v f O f n u T z 1 5 f v D l 8 2 e f f v r 7 / H + N c g 9 / z g j 3 6 t N v f / v 3 f n n y + / z e X 5 3 u / 9 T T / 8 8 J 6 6 c / Z 4 T 7 y Z 3 v P v + 9 v v 3 7 f H n v u z / x 8 P f 5 i f / v y e r u z x n l X p z s n R 5 / 9 9 X D V 6 / 3 i B g / 8 f 8 5 y v 2 c E e 7 L n 3 z 2 x e / z 7 P T k x c 6 n X 7 3 + v Y 7 / v 0 a 4 n z P r 8 P v s P 9 z f / f b z N / e f P P z O 6 c u f + u r / a 4 T b + z m j 3 O / 9 5 b 1 X O 1 9 8 u f f m w e n + s 9 P j / 8 9 p u b 2 f M 8 K 9 + n 0 + 3 X / 4 + Z d n T z / / / P d 6 + u L 0 Q w k H H A y F 8 P s 3 S K M H P 2 c 0 + r 2 f / D 6 f f + f V 7 3 1 8 + h O / 9 + 9 1 / z v / n x P L 3 Z + z Q O H 3 / u r h g 5 8 6 + I k X + 1 8 e v / j q 9 / r 8 / 3 s m 1 F D n h 0 6 5 3 2 f n 9 M v f + 6 s 3 D z 6 / / + D B w 5 / 4 4 v 9 z g c L e z 5 3 3 8 f v 8 5 J O X D 4 5 / r 6 c P f 2 r v 9 P e 5 9 8 E a 7 Y d N u d 2 f u x j r 9 c u v f u L 5 w c 7 u m 7 2 z n 3 r 1 e 3 / 6 / z X K H f y c E e 4 n T l / / 5 P P f Z / f Z 2 c G T l 8 / v / X / O Q N z / u S L c 7 7 P 7 6 d P f 6 9 P f 6 + y n f q 8 3 D 1 / u f / f / e / b h 5 4 x y v / d 3 f 6 + H X x 3 s P P + J n 9 r / y f 1 X x 3 v / n 6 P c z 1 l C 5 P e 5 9 + 1 n z + 5 / 9 e 3 n P / n i 8 5 9 6 8 h P / 3 6 P c z 5 m a + 3 3 2 X v 7 E 6 6 / u f b r 3 + e 7 p d 3 7 v z / 8 / F 9 f v / t x F E D / 5 + v m D 7 z 4 8 f v C d s 9 c v n + 7 8 f 4 9 y P 3 f x 6 c s X + w + P P 3 3 5 3 b 0 v 6 M d X / 6 + V 1 i H K / d y F X j / 1 Y u f J d 3 Z / 8 r s v n + 9 / d f L 0 / 3 P O 3 N 7 P H c v 9 P v d e 7 P 3 k d w 7 e f H X y U z / 1 n T f / n 1 t q 2 D P U + V m i 3 F 3 + 9 + m r s + e M 2 s t X L 9 + c n b 4 W i r 5 8 9 e X L 0 1 f y N 1 7 W B 3 E 0 g P z k 8 f O v O E V 0 t 9 t 4 w 8 s I J b / + y 3 s f 8 v K 9 D 3 j 5 3 o e M e f + D X v 4 Q g u 3 7 B G O O k 9 / e D 4 h P u K 8 J Z H f H p w F Y / e v A + A B S 7 O 4 E p N j 9 e g h 8 A A v t 7 u x / A w j c / x A E P v 2 Q l x / 4 2 D v 1 e v q T 3 / m 9 X v 5 e B y c 7 u 0 + O X y A O + D q j O v g Q x B 5 + O F l 3 Q z H 5 e j A + h D d 2 v w H e 2 P s A L b P 7 I W p 5 7 8 N l e 3 / n w 2 H c / w Z g P A x h v B 8 h 6 G W f i k d f V M u 2 a t J V d p H N 8 L O q 0 + x 6 P c u a 9 D p t 1 p O m m B V V 8 / W Q D P j V C e M X v 9 f T V z 9 1 / 9 l P n N z / q d / r + U / 8 P l 8 L d s B G X 5 O I A T d 9 H R i 7 + H 9 0 j L / P 2 b 1 n D 5 4 + / L 1 + c v / 4 1 b 2 v f v K r r w d 7 g H 4 f r M w A O 7 C W P / X s i 9 / / i x O M 5 e u A C r Q C g X r z i o H 9 / j 9 B 3 3 1 N 7 H w D c n T 8 l A j 6 4 s u f + O r s y 6 8 H z b c o H w 4 t M D E 7 n 9 7 d u X 9 3 b w d Z u a 8 D z L c p H r B 0 9 / 6 j v f u P v u 6 M B M b m Z 0 n A d z s u d h f 7 T 2 k A X w 9 q I F I f O l 2 h 0 d y 9 d 3 d 3 F z j u p 7 u 7 j / Y e P s I E f B 2 o g f j 8 + C j d 2 d 0 + f X F K P / e 2 n 5 0 + o Z / 3 t r 8 4 f k U / 9 7 e P n + D n f f r 7 9 6 G f n 2 5 / 5 6 s X 9 P M B / X x O P 4 e 7 v 2 u j n J 8 8 f i X Y 8 C 8 / + e L 4 i 6 O d s 9 / / 2 d n r E 2 p M m P A n a E U R l Z h l / u 3 x T 7 4 8 f v W a A q c z + k h / f f z 6 7 P M X + I B / P v 7 y 5 Z u j J 2 8 e 3 8 X P x 8 + / / O 4 R K z T 8 g r 9 + / 9 P f + w 3 g m V 8 f f / v s 8 2 8 f 8 b T z b / y 3 N N K P p B m 1 f / N 7 v + E Y k n / 7 / Z + f v o C / 4 v 3 F r 2 o j / d W 0 8 v 9 8 / O 1 X v 4 9 p x b / Z R u 6 v x z + p L X 7 S f A L j Y P 9 4 / O 3 T 5 y 9 / / + O f P D 7 j 0 P G L 1 5 / / / i 8 4 0 j z 7 8 s l 3 X h A l H R 3 1 E x 7 6 y R c v L T H 4 D 5 m g 2 F S 8 / v 1 P v v z i J f 3 z 9 P T 3 3 7 1 5 N l 5 v n I 3 T n / B m 4 / h l b z r s R 2 5 G D A 3 x i S O 6 a / n G z Q l T Z P / / t V N h 6 d i f C z f u z Z P x 8 v d / 9 v u c H r + 6 e R p e 3 n 4 a R L 0 H 0 2 A / u m k a f q h S c H T 6 0 3 k 9 L a Z F J V T / 2 h M B m R A y d u b B + p p x 2 v 9 e p 7 / P U 6 Q / v k G N B E p L U B 1 M w M 7 u 3 R 3 W 5 N 1 p 4 B c o B t 7 t K a l 7 u 3 d 3 d / S V / 6 8 q q 5 e v 3 7 z 4 / P d / e v w m I i I B p b p i c p f / / f b x i 6 f I D u 7 c I 7 u n f z x + / Y b A H T 1 + Q / n A 3 / 8 n v j p 9 9 f s A Z + + v x 2 c v X n 7 1 5 g s S y y P 4 P v Y P y d w 9 P 3 v N A z r 5 6 t X v 9 V P 4 5 f U r o M f Y b O / u b m P t S D 9 6 T G r 2 7 C e 5 z V c v K Q f 5 + v X v / w X 9 c / z 5 q Y X y + q s v O E n 4 + 7 / 6 8 r u v w T n h B + 7 7 k y + f f / X F i 7 C J + e z x V 0 T x 3 / / 4 5 M 3 Z T 5 7 y e 4 D s f 6 Y N 8 f G L 3 / / k 2 8 S I v / + X L 6 Q H M g P d j / w 2 9 O Z r T q 5 2 P q I 2 r 9 + 8 + u r E v s R t w o / 8 N v z S b t B G 4 L z + N s 3 d 0 y 8 p C 3 v 6 4 g 3 o 8 + a Y 6 d L 5 + F j J F X 5 M V J b W g L n 7 + y u D b I i 8 w o b y 3 p 7 + 6 Q F 6 f f b 0 9 z 9 7 8 f T 0 9 2 Z y d z 8 z r S g N j Q + f n f 3 e G H 3 / Q w P e v W m a + Z + Z V h F o w Y e P M V j M w o v P O Q J + c f p d O 9 d n L 8 i p O n v K v 7 5 + 8 e U b y i 2 / + X 1 Y L o + J S L 8 P z c e r M w R 8 / p / o g 5 n 0 7 q t T 4 v v X p B q I Q 7 9 6 T j + / O P 6 9 f 3 / G Q n 7 h v 3 8 f 8 / f v w 2 9 I Q 3 L f n j 1 D P 6 9 + g t l c 5 K c f E l m 5 e k Z T 9 8 S P v + x H j z 8 / f f H V i z N y M j c E l b b N Y 8 q P P y c h + u L s T f q u K R 4 t i / K z j 9 p 6 n X 8 E N F g 6 z r 5 k X W R / J 6 x f v / r 9 X / / e z D S E + E + e P T 2 F S o 9 9 S N q c A t C X v z + W D / D r Y 0 u i p 2 d f i B n 4 v Z 8 j h f + F Z 0 K + e n H y + x + / O j 1 2 i g o / V f 2 R z B 4 / e c 5 R t / m V p k q E 4 c 1 X r 3 h G j 3 9 v X Z u Q V Q S O W X U F g a b 9 J 5 8 b Q y t / K G D + g / k B 7 p j j Z L u s 4 V Y 6 X n x J X b 8 + I j r q b 4 z g y 1 e v X 7 w B p d w f Y E l S d D / 5 / A h 5 F / v H Y 6 d R x D K c S l c / e f r q N V E Y v 0 L t v f n S p K D o Z f 3 g M a 9 + H P 1 e B I 1 / o b + p t 4 B o 8 s l j X h g 5 4 r / x C / 2 t K 0 N M R f 1 j j / s X U N 8 m t l a g 3 2 Y Y + p 2 u r 3 w 7 A G D / E g g + b Z 6 e m n i H E d c P H p 9 8 + e I p 2 a Q j + d T 8 h Y / f H J + 9 e P 3 7 / 1 6 / D w v A 5 6 T P X 4 K K 8 g v + P n 7 z 5 t W Z U E j V M J n / 0 x M w o / c Z I J 6 Z z 0 B g n k e e d k t k s j u f Q x O 5 P w z N z T f + n z o J 5 i v v L 3 8 F a + e b W s C i B b f j Z 4 T 0 6 5 d Y b f P + s t + c s K v 4 + u W X J 6 z Z 8 F N X + Y 6 e / l 5 P v / r J l / s v f u + f e P 6 T r 5 / c + 2 L v 0 9 / r 1 b O f e H B w b B b 5 u L f P 9 4 5 S P D v 0 / / u M G 3 3 y + M 2 3 v / N G 0 f l 8 H 7 + 8 4 d l k E S J F J X + p 1 t I / H n 9 x 9 s L 7 3 P 4 B w r 8 2 E 0 C j P H 2 t t H 8 N n m D C 4 7 f H r 4 n O 3 N P v / e b 1 t 5 8 9 P y K L Y n 7 F Z 1 8 8 p V 9 + b / 6 M f 8 V n z z + 3 7 f h X U j g k Q y f s C 9 B M M 2 U M W 9 h P v j j 9 4 s n p q 2 4 7 w u I V U Z 1 x e 0 p 2 8 u w 5 z G j A V G h C j C W s 6 P 4 Q v 8 i q r J j + I p V 8 c n L y / B v U X p 9 + 0 9 o L O g s 9 O E W 1 + 3 O i t R y p f q S z f l 7 r r J / 4 9 n d 3 9 + 7 / 1 L N P n 3 1 1 / H t 9 9 f s M 6 S w k + P 7 f r b N + n 4 j O + r 3 / v 6 K z v v z 8 g 3 Q W B s 8 / n e b a / d n Q X D + X f t f r q A Y D 4 X 6 k w X 6 o G m x P 3 J f / 9 6 i w 1 7 s P H 7 7 8 8 o u z 3 R c / d Z 9 I P 6 j C 7 q V 7 P 1 J i L G k / K 0 r s 6 e d e f u t r K D H 8 t O r r w f / f 1 F f U A W O S / U h 9 / V D V 1 / / b H L A v P / 3 q 0 7 3 v 7 r z + y e c v d k 5 3 v x g M G g 9 + p L t Y z L 5 p 3 W X W E r 8 5 3 f X w h 6 e 7 9 n 5 O d J c j 2 Y 9 0 1 8 9 r 3 f X i 2 f 3 v v N p / + f D Z T / 1 e v 9 d P v f p q U H c 9 + H + T 7 v q 9 I 7 r r 9 4 7 o r v 8 P J L y Q e 3 7 6 + v c / e f N h 2 i s S P v 4 Q 0 / b P f o 5 0 m C P d j 7 T Y D 1 W L 7 T 3 4 f 5 k a 2 z n 5 4 v f + f Z 7 e 2 3 v 2 / D u v 7 n 0 x G E C m / 6 / K g f 3 / T Y 1 9 k A b D z / / / p r 6 i u u t H a s s I z Q 9 J b f 2 / z f n 6 v U 6 e 7 X 1 + 7 9 m 9 l 9 8 5 / s n T L 3 9 i U G v d + 5 H W Y h n 7 p r U W Z 3 B e f n 7 6 4 o M 0 V 8 T 3 2 v v / u / 7 y K P c j H f Z D 1 W F 7 n / 6 / T I m 9 f v 1 7 f 3 f 3 2 e + z + + 3 j 3 d / r 1 Z f H g 7 n 7 / f + f 5 O 7 / 3 6 f G y P n 9 4 s 3 v f / b m 9 I s P 0 m O s c 3 7 e a D C f a D 9 S Y T 9 U F f b / N j f s + f 6 9 L 1 9 9 9 R M v 7 t 9 / e v z 6 9 x k O H v f / v + i G y W f / r 3 b D d l 5 + 9 f t / c X r 8 m n T R N 6 f A 9 v 9 / r 8 B 8 q v 1 I g / 2 8 1 m B f v P j 8 9 3 7 2 9 O l P 7 D w 9 u / / 8 b G 9 Q g 3 3 6 / 3 Y N 9 v v 8 f 1 O D S T j 0 6 s t v T H 3 t 7 v x s q C / 8 5 j T V 7 s + J 2 n K k + p H O + n m t s 1 4 9 / L 1 e P P 2 9 j 3 + f L 3 a / + / K n 9 g e T X 7 t 7 / 2 / S W b / P / 3 9 0 l p u J 3 f 0 n v 9 f x / u n z n 3 z w x a f f / u 7 x J i X G G s T T X R h o 8 L d k x H 7 v X k b s h 5 f R Z 2 w / T J k x i K j 2 2 k C 0 r 6 n O 9 L e f C z W G a Q r + / i E o t Z 1 B p b Y z r N S s U f l h K D X / L 6 f I 8 L O n w n o 8 M O B 2 7 f 2 / K v W l v 0 J h 6 a / Q U / j 1 / 6 W a i l 2 G 1 6 c n 3 5 h 3 t X P / Z 0 M b 4 b f / V 3 h X T K q v q Y 5 + 5 F 3 9 / 8 O 7 e v k T D 0 5 / 4 v T F T / 7 E m 1 c / + e n z T w e 9 q 5 3 / F y m m / z 9 5 V y S I b 4 g W H 7 a y i J 9 W Z x 3 8 / 1 h n K a l + p L N + X u u s L 3 + f s 9 e n L 0 5 O n j x 4 + e z 1 k 9 N B d + r h j 3 Q W i 9 m H 6 K y 7 / C 9 1 A m x e 8 e f U y 6 l T Y L c I D 1 n b + A 2 / u / P p 8 5 / 8 i f v H b 7 5 8 / t 1 P i R O k g b S j w R + 9 r P N m v V r n T V u l s z z 9 j Z P T C / q k a t L j V V 1 N s l m V f v l K 3 0 L z W P T 4 7 b O n T 0 9 f g J r 6 G 8 b A 8 3 X 0 m q b T / P 7 4 5 f G r U 4 k F n 7 4 6 e / 7 8 9 R s S g a P n N G z 3 1 + N v H 7 9 + e v r s + K v n b 5 5 + e f I V w w w / I R 5 6 + e L 4 C 6 b 8 k + P X p 0 9 B 7 D f P v / z 8 y + A T q 2 b t J y d f f v H y 7 G n 4 m u r r u x 1 y f 2 P U 3 y O N / n u / 2 P 3 y J 5 6 9 2 j 1 + 9 t X X o H 6 U 9 G 4 h e A P p n 3 0 Y 6 U V c / z 9 C a i L 1 v W d P n z 0 8 f X r w 6 e 6 b z 7 9 8 + U W f 1 M e L V V l k 0 6 J a 5 s 0 Q T 9 + 7 D W F / n v P 0 / o O 9 3 e f 3 v 3 z 1 / M V P f n f v p 0 4 3 E z p K Z b c M + C P 2 t V T 9 f X 7 i x X d / 7 5 0 n u w 9 / n y f f f v h p n 6 p b r / L Z e i p U v T P E v y 6 G / h H / D l H 6 / k 8 8 O z 7 4 8 s l X n 3 9 3 5 y d + 8 u z 3 u Y H S U T J / e h s y / z x j 4 E / P 7 n 3 3 9 3 r 2 4 u l 3 z + 5 9 + v D 1 T 9 y g f 7 d T j 8 h R G j / 4 E Y 1 7 N H 7 w 8 P X Z d z / 9 f X 7 v k / 3 7 z 7 / c O 9 v o T k S J 6 u L V H x H V N D z Y / f b 9 B 7 / P 8 e e v 6 L e 9 k + M o U d O T a k E O 2 S J v i w G X 7 O F t K P v z X P M e v L n / 6 j s v v 9 h 5 c H L 8 + e d f R G I R n 8 o D J s 5 b h P 8 R o Y c I / f D 3 + u r p T 3 7 + e 3 / n i 9 / n 5 C e / + s l I 2 B E Q + m k 1 T Y n H y y i 5 f x T l 3 U z u 4 5 P v 7 D w 4 e H h v 7 / d 6 9 u T h / U j o c Z P 2 2 P 1 R Q N e n 6 u f f / q n f B + P 4 z u e / z 0 8 8 e 3 J T 7 F w 0 q 2 p Z T E r E 0 K u s z t K p o X l e R 0 l + q 1 D v 5 x n J n / z k d w + + + o n v 3 v + 9 X / 9 e n + 6 + j A Q h T / P L f H m R z a r f O L m / n z 7 L p m 2 U t r c K 8 H 6 e K 4 1 n P / H k 5 N v f + f Z P 3 v v q u 0 9 2 9 y L G 0 K P 1 p z t R M v 8 o 2 r u Z z E / 2 H 3 x x 9 l O / 1 x d n n 3 7 7 J 1 4 8 i 2 Q r L J m j J P 5 R p N c n 6 b c f f v n 8 / t 7 + 7 / 1 T 9 3 b v v 3 l + g 7 k j d b w k F 2 M j k X 8 U 6 v W J f L b 7 9 M H n b z 7 / 9 u n L e 8 8 f / G S E b 3 3 r 9 x s n T b G k / D E T O W 7 u f h T 5 9 W l M C e N v n z 3 8 z s G b n Z c 7 X x 1 E U h a n P 5 3 X 0 w 2 x y I + C v p u J f P L i 9 / r J T 8 8 e v H x 6 + s X z Z 7 9 P J N 1 m i B y j 8 N 6 t o r 2 f Z 2 x 7 + v t 8 8 R P 3 X 3 / 6 5 M u D N z / 5 x e t Y w i K D q h 1 g 2 r 0 f R X S 3 I P G n v 8 + 9 r 3 a + e n 3 w x a v P D 8 5 i i b Z s y J r t d W M 5 Z q + f p 6 x 6 9 m b 3 z e v f 6 / X O V 0 8 + 3 f n i f i S g e J U X y z a / q A e 5 9 U d h W p + q 3 / m 9 f u L z / Z N 7 v 9 f D 3 / v g 8 5 3 T i E q 1 V I 2 S 9 F b R 2 f 8 3 S H q X / z 3 5 k o X s 2 f E J f h y / e U W 0 f v V 7 / / 7 8 i 9 J w 5 9 l X L 0 5 + f x q G R 9 b j N 2 9 e n d E v P / X s i 5 O T L 7 5 8 + v i u + U S + e i N 9 2 h T v J l s E m C 9 f v X 7 x 5 m h X O p A / H j 9 7 f v z m 9 1 c I j + 9 6 f 8 k 3 r z v f m b / N t 0 R + H p n 8 9 f T s F f 4 6 f f 7 m K 6 H P X T v M 9 x n v z s u v f v / X b 1 7 9 / m f f 0 I j 3 f u 5 H f J s Z P j 4 5 + 2 b G + / / + G e b x v v 7 q y b O f L w M G S z 9 7 8 f v T k H e / m S H / f 4 S n X 7 7 6 8 p s Z 7 / / 7 p 1 i 0 9 F c v f r 6 M 1 7 H 0 3 j c z 5 P / 3 s 7 Q b 8 r 2 f L 0 N m r n 5 2 9 v O G q 2 W 8 9 P 3 / v w Z 8 9 v r k 5 e m r C E f j m 9 / n 9 P j V N z P c / 7 f w 8 8 b h 0 j f / P x P f w e G + + O q L 7 z 4 9 / n 1 + n o z 2 K c V 5 z 1 5 9 + c X P o + G + + Y b c q / / X D 5 Y 4 + f 9 3 j P z V i 6 e v f / + T N 5 H h s h V 6 e v r y m x n v / 1 u M 0 P B 4 / / 8 b 8 W 8 a 8 b O T / 1 8 G h D c P + f 9 3 A c P g k J 9 8 9 V o d z W 9 i w D v / 7 x + w n e P / n 7 l Y G 4 a M d D D l h J + e f j M j / v / A J D / 7 4 t X p 6 5 f / P 3 M 9 b h w v 1 g r + f z f k g R j p J 4 9 f v X j z 8 2 C w 7 G i 9 + o b U 8 / + L / K z Y t N L H W C 3 7 + T B W W K G n / / 9 0 r j a N 9 v 9 / f t X P q 1 B h Q D 0 9 + 4 Z W y f 4 / M N L / / w X 4 M X / x q 9 d v v v w C W Y 5 v Y q w 7 / 6 8 e 6 / H L 3 / / L Z 7 + / f P l N j P b / 1 T M r P P x l b K 3 k / 7 t D P f n i i z e / / 9 m b 0 y 8 G x v v y 8 9 N v a M D / L + H k D Q O G 7 T k 5 g 6 X d / 2 a G / P + R O T 7 5 / B v y k P / f P 8 U S E J y 8 O v t m B v z / E j f 5 x g n + 8 v N v Z r z / 7 5 / g / 5 / 6 j 7 f S W v / / i o Z u N e T / f 6 U h b 5 T j b 0 p v / b 9 / v G 6 K / / 8 V 9 W 4 a M o 3 3 m 8 v g / L 9 / v O J f f v n 6 m x n v / / t N s W P p + 9 / M k P 8 / M s V f P v m G v I / / 9 0 8 x j / f N 2 c + v 8 X 5 z Z u n / K w P + p n I A / x 8 Z 7 5 v / v 0 0 w K e I v T o 9 f f / X q N G a F X 3 3 x + 9 N n B P 3 n z Z g l s / X y 9 O f R L D 8 9 f n P 6 5 v 9 f S 9 w b x / v 8 y 8 9 f / z 7 / / 3 K 1 N o 7 3 c 8 o B f P 7 y i / + / 5 Q E 2 j h k L h S + / w R D i / w v z L G M + O X 7 z 8 2 f I T 0 l 1 P X v 1 5 R f f z I j / 3 8 H Y b I F e n 5 4 M e V z P v 6 E M 9 c / N / N 7 l f 0 9 O n 8 v A + R d p t 3 v 0 9 P d 6 + t V P v t x / 8 X v / x N m b 3 T e v f 6 / X O 1 8 9 + X T n i / u f P r 5 r m m j b P R 5 m 9 D F t 9 4 4 e v / j q i 9 / / 9 c n x 8 1 O g 7 f 7 g z 1 + + O j 3 B h N v f H 5 9 + 8 f L b x 6 / P X j M p n 5 / + 5 O l z / H b y 1 R d f 8 S / P j z / / / N U R 4 M t v j 1 9 Q 9 P o K p J V f f A r u 3 f u m S P h 7 n T 3 F C / g h R L y J c k / 2 H 3 x x 9 l O / 1 x d n n 3 7 7 J 1 4 8 O / 3 / G u V 2 P / 0 5 o 9 z + g 7 3 d 5 / e / f P X 8 x U 9 + d + + n / j 9 H u f 2 f M 8 J 9 5 / f 6 i c / 3 T + 7 9 X g 9 / 7 4 P P d 0 5 / n / + v E W 7 v 5 4 5 y T 5 8 9 / P b Z w + 8 c v N l 5 u f P V w U / 8 f 4 1 y u w 8 j l P v h U O 7 0 9 / n i J + 6 / / v T J l w d v f v K L 1 8 f / X 6 P c 3 u 7 P H e U + / X 3 u f b X z 1 e u D L 1 5 9 f n B 2 9 v 8 5 y u 3 9 n F H u 0 7 N 7 3 / 2 9 n r 1 4 + t 2 z e 5 8 + f P 3 B 0 g o c D I n w + z d I p A c / Z z Q 6 P v n O z o O D h / f 2 f q 9 n T x 7 e / + J D a f T D 5 q 7 d n z v u 2 v 9 9 f u L F d 3 / v n S e 7 D 3 + f J 9 9 + + P 8 5 l / f + z x n h T l 7 8 X j / 5 6 d m D l 0 9 P v 3 j + 7 P f 5 / 5 7 7 Y a j z w 6 f c 7 n d 3 P n 3 + k z 9 x / / j N l 8 + / + + n e / 9 c o 9 3 N n Q x / + X l 8 9 / c n P f + / v f P H 7 n P z k V z / 5 1 f / n C P d z R 7 n 7 P / H s + O D L J 1 9 9 / t 2 d n / j J s / / P C e v P X X R 6 s P v t + w 9 + n + P P X 9 F v e y f / n 3 N 4 f + 4 i h W 8 / / P L 5 / b 3 9 3 / u n 7 u 3 e f / P 8 / 3 s e y c + d L 7 f 3 4 s v X v / e L 3 S 9 / 4 t m r 3 e N n / 5 / T c j 9 3 r t y z n 3 h y 8 u 3 v f P s n 7 3 3 1 3 S e 7 e / / f s 6 s / d 7 7 c k 5 / 8 7 s F X P / H d + 7 / 3 6 9 / r 0 9 2 X / 5 9 z g n d / 7 l J J Z 7 t P H 3 z + 5 v N v n 7 6 8 9 / z B T / 5 / L n u 5 e / B z R r k H D 1 + f f f f T 3 + f 3 P t m / / / z L v f / P J U R + 7 g h 3 7 x n l L 0 + f H n y 6 + + b z L 1 / + f 8 6 y / t y t 0 X z + 7 Z / 6 f d 7 Q y u V 3 P v 9 9 f u L Z k / / P G d b d n z v K H b y 5 / + o 7 L 7 / Y e X B C W H 7 x / z 3 L a q j z s 0 S 5 u / z v 0 1 d n z x m 1 l 6 9 e v j k 7 f S 0 U f f n q y 5 e n r + R v v K w P U A K Q n z x + / h W n J O 9 2 G 2 9 4 G W n s r / / y 3 o e 8 f O 8 D X r 7 3 I W P e / 6 C X P 4 R g + z 7 B m O P k t / c D 4 h P u a w L Z 3 f F p A F b / O j A + g B S 7 O w E p d r 8 e A h / A Q r s 7 + 9 8 A A v c / B I F P P + T l B z 7 2 V r 2 + f P P s 2 0 9 3 v v P g w X f 2 f u / v f u f T s 6 8 3 q o M P Q e z h h 5 N 1 N x S T r w f j Q 3 h j 9 x v g j b 0 P 0 D K 7 H 6 K W 9 z 5 c t v d 3 P h z G / W 8 A x s M Q x v s R g l 7 2 q X j 0 R b V s q y Z d Z R f Z D D + r O s 2 u 1 7 O s S a / T Z j 1 p i l l R N e O v h 2 X A s F 5 6 f v / J 7 3 W 8 f / r 8 J x 9 8 8 e m 3 v 3 v 8 t W A H f P Q 1 q R i w 0 4 0 w I j B 2 8 f / 4 G H / y J 7 9 8 e v L t g w c P f u L J 8 c m r 0 / f H D 7 D j 9 P t w b Q b Y g b n 8 q W d f / P 5 f n O x 8 D Z E G q E A t E K g 3 r x j Y 7 / 8 T 9 N 2 n v / / e 1 w P q 2 5 C j 4 6 c / + Z 3 f 5 8 W X P / H V 2 Z d f D 5 p v V D 4 c W m B l d j 6 9 u 3 N w d 2 8 H 2 a W v A 8 w 3 K 0 c 7 D + / u P G B g 6 e 6 D R z u f P r r 3 6 d e D G t i b n y 0 Z 3 + 2 4 2 R 4 t 0 t 3 d R / c f P N r 9 e u j v B l L 1 o f M V G s 7 d e 3 d 3 d 4 H j P n D c e / g I M / B 1 o A Y S l B 7 / P l 8 9 P X 6 d v v 7 y 5 I x i r t f p c U o v v f 7 y x f H r U Z p S w P T 6 7 O n Z l / j 4 O X 3 z 6 s u n X 5 2 c n P 2 j f + q L U f r l m 1 f D / d + 1 o c 5 P H r 8 S d P i X n 3 x x / M X R z t n v / + z s 9 Q k 1 J l T 4 E 7 S i s E p s M / / 2 + C d f H r 9 6 T d E T 1 I T + + v j 1 2 e c v 8 A H / f P z l y z d H T 9 4 8 v o u f j 5 9 / + d 0 j V m r 4 B X / 9 / q e / N 6 9 I m l 8 f f / v s 8 2 8 f 8 b z z b / y 3 N N K P p B m 1 f / N 7 v + F A k n / 7 / Z + f v o D T 4 v 3 F r 2 o j / d W 0 8 v 9 8 / O 1 X v 4 9 p x b / Z R u 6 v x z + p L X 7 S f A I D Y f 9 4 / O 3 T 5 y 9 / / + O f P D 7 j + P G L 1 5 / / / i 8 4 3 D z 7 8 s l 3 X h A l H R 3 1 E x 7 6 y R c v L T H 4 D 5 m g 2 F S 8 / v 1 P v v z i J f 3 z 9 P T 3 3 7 1 5 N l 5 v n I 3 T n / B m 4 / h l b z r s R 2 5 G D A 3 x i S O 6 a / n G z Q l T Z P / / t V N h 6 d i f C z f u z Z P x 8 v d / 9 v u c H r + 6 e R p e 3 n 4 a R M E H 0 2 A / u m k a f q h S c H T 6 0 3 k 9 L a Z F J V T / 2 h M B m R A y d u b B O p x x 2 v 9 e p 7 / P U + R A v k G N B E p L Z B 1 M w M 7 u 3 R 1 W 5 d 1 p 4 B c o E N 7 t K a l 7 u 3 d 3 d / S V / 6 8 q q 5 e v 3 7 z 4 / P d / S o n W v o g E l O q K y V 3 + 9 9 v H L 5 4 i R b h z j 5 w E / e P x a + R t j x 6 / o a T g 7 / 8 T X 5 2 + + n 2 A s / f X 4 7 M X L 7 9 6 8 w W J 5 R G 8 H / u H p O + e n 7 3 m A Z 1 8 9 e r 3 + i n 8 8 v o V 0 G N s t n d 3 t 7 E K o h 8 9 J j V 7 9 p P c 5 q u X l I h 8 / f r 3 / 4 L + O f 7 8 1 E J 5 / d U X n C n 8 / V 9 9 + d 3 X 4 J z w A / f 9 y Z f P v / r i R d j E f P b 4 K 6 L 4 7 3 9 8 8 u b s J 0 / 5 P U D 2 P 9 O G + P j F 7 3 / y b W L E 3 / / L F 9 I D m Y H u R 3 4 b e v M 1 Z 1 g 7 H 1 G b 1 2 9 e f X V i X + I 2 4 U d + G 3 5 p N 2 g j c F 5 / m + b u 6 Z e U i j 1 9 8 Q b 0 e X P M d O l 8 f K z k C j 8 m K k t r w N z 9 / Z V B N k R f Y U N 5 b 0 / / 9 A C R A / P 7 n 7 1 4 e v p 7 M 7 m 7 n 5 l W l I v G h 8 / O f m + M v v + h A e / e N M 3 8 z 0 y r C L T g w 8 c Y L G b h x e c c B r 8 4 / a 6 d 6 7 M X 5 F S d P e V f X 7 / 4 8 g 0 l m N / 8 P i y X x 0 S k 3 4 f m 4 9 U Z g j 7 / T / T B T H r 3 1 S n x / W t S D c S h X z 2 n n 1 8 c / 9 6 / P 2 M h v / D f v 4 / 5 + / f h N 6 Q h u W / P n q G f V z / B b C 7 y E w u L r G Q 9 o 8 l 7 4 k d h 9 q P H n 5 + + + O r F G f m Z G 0 J L 2 + Y x p c m f k x h 9 c f Y m f d c U j 5 Z F + d l H b b 3 O P w I i L B 9 n X 7 7 A / N n f C e / X r 3 7 / 1 7 8 3 s w 2 h / p N n T 0 + h K d 5 0 P n j z + 5 + R N o B H L M 3 x F 9 E 7 W + R H b 0 i F n j 4 / B f f 9 / i T n / N n j w G m m t s a r / X 3 0 J f 6 M D M S p e e F s O c v f g Z 7 y y + O f z M p 1 D 7 Z 8 S G 1 C i L E O X p 0 S J 7 3 6 / Y 9 f v z 7 9 4 s n z 3 2 d z N 0 9 O 3 x 3 P Z s V y l P 5 k X j d F t f z s A e W L x v z f K D 1 Z l + 2 6 z j 9 b 5 u u 2 z s p R + n I 9 K Y v p 7 5 V f v 6 n e 5 s v P H u 5 9 m n 2 6 t 3 M w n Z z f P 5 h k k 6 + D 5 8 l z w n Q z k t N q M W 6 y 1 X h S j P N 2 n C 2 z 8 v o H e T 3 O g P i Y R n D W 5 o s 3 + b v 2 t M w X + b J 9 L y x Y j s x s b 0 b j 6 U s O 6 W 8 P + / T 3 J r a 8 x V x j E n 6 f p / u v 7 3 / + c O / + y 5 0 X O 0 / 3 3 3 z n 8 y / 3 v / 1 0 9 8 F 7 d f j 6 2 6 e n b z b 3 p R H x y + x i n B 6 b U P i 1 C Y X f q 7 e n p 3 B a f v / X 3 z 5 + e f M A S e Q O n v x e T w 9 + 4 v 7 T / W f P d p 4 f H O z 9 5 H f f n H z + 5 r 2 6 f A V 9 t 7 m v 3 + 3 z 3 2 3 3 E f 5 5 L 8 B P z 1 6 / f H 7 8 + / z + 0 I J n J 6 R i n 7 + h I H Z j T + w M v g f o Z 1 + + + u L 4 z T c L E 1 r i 9 1 c 1 c Y M Q / c K y P f w 9 3 i 3 K 9 F I F / a P d 8 c 5 H a b 6 c V i R G F 5 9 9 t G 7 P t 3 c / / e j 3 + I U X 7 e F v n K D 5 6 7 w u s r L 4 Q e 4 J V 0 o g l s 0 j U r K f f T R v 2 9 W j u 3 e v r q 7 G V / f G V X 1 B 7 i W 5 p b / 3 F 8 9 f T + f 5 I t s u l k 2 b L a e k h c 1 b s 5 v f + k g Q S F O g 8 O Z 6 l e P v n 8 w I l U m Z 4 7 O 7 5 k P T 6 O w p N z l + d X b 8 5 P n p 7 + 9 l B 7 i 5 f C 1 D u h s b E 7 5 + L 2 4 5 / u r N l 8 / O N k v a + 0 7 l y f F L 2 K X 3 h n n X N z j G p o m R 2 m y x 9 k x X P w s W 6 / 3 0 5 I 8 s 1 v t g 8 X 4 W 6 / 3 U 4 H t Y r C c P v n z 9 8 v 7 u F 7 / X w 5 / 4 7 q f 7 L 7 9 z + v D Z 7 3 3 6 6 r s v f + / 3 6 v A W F u t V T m n b N n 8 v s O 9 l m o 5 / 7 y d f P v i 9 v 3 1 K m c l v / 9 T T J 9 / + z u / 9 6 c H n L 7 / z k 1 + + V 5 e 3 M U 3 H M E 3 H P z J N / 7 8 y T c + K s s 3 r D Y Z J Z u z 3 t 2 m l H x m l Y a O 0 / 7 N o l P b f i 5 w / M k r v g 8 X / S 4 z S v Z f f v v d 7 f 7 n / 8 q u H 3 9 7 7 i c 9 f 7 L 7 8 4 u H v d b r / 5 c 7 v 9 V 4 d / r / B K L 3 5 7 u 5 3 n u z s v X z 5 n Y c n z 5 5 9 u f O M G O T z 3 a 9 + r 5 P 3 6 v I 2 R u n G e O l H R u n / e 0 b p R / H S E M y v b Z r u / y y a p v v v R c 4 f m a b 3 w e L / J a b p q / 1 X r 7 7 6 / P P f 6 / j + 7 / P 0 y 9 / r q 7 N n 3 3 1 + 7 / f 5 a v f J z n t 1 + P 8 G 0 3 T 2 + v f e / 7 1 e H J z t 7 P 7 k F 7 / 3 / u m 9 V 8 / 2 f q + X p z / 5 x a v 3 6 v I 2 p u k J 4 q U n P 4 q X / n 9 l m k 4 q B t V u M E 2 y Y v o j Y z R s j D 7 9 W T R G n 7 4 X O X 9 k j N 4 H i / c z R u + X R n 0 P Y / T l 5 0 9 + n 7 3 T k y / u 7 X 3 6 b O f 4 0 6 / O T n 7 v 3 d / n u 5 / + x P u l v G 5 h j H 6 u l p u e H O 9 + c f / N T 9 z / 9 N 6 b 7 7 7 6 y S + + e / b k Y P f + s 9 M v v v n l p h / l 9 P 5 / a K N + l N P 7 B m 3 V g 5 9 F W / V + 6 + M / s l X v g 8 X / S 2 z V V 7 t f 7 r 9 5 c P z F 7 7 3 7 5 P f 6 8 u H Z 0 + / u 7 n / + k 1 / + 3 j / 5 j e f 0 f q 5 s 1 e n r Z w f 3 X 3 / + / K e + 2 j 9 + + O n z + w 8 f v P j i 8 2 + / / v T 9 K H o b W / W j e O r / h 7 b q R / H U 1 7 R R n 7 8 6 e w q 1 9 Y 0 a J w P 0 P Q j 4 8 9 M q f V 4 X s / f q / m f T H L 0 5 f v X 5 6 Z v f f 0 M X u / 0 u 3 k + N v o f F + 7 2 / + 2 r v 9 / n 2 T 3 7 3 y U / 9 x L P f 6 9 7 Z d 7 7 8 4 o v f 5 6 s n 3 3 1 z 7 7 0 6 v I X F e / Y V K c f T 9 M W X 6 Z M v X 7 0 6 f p U e P 3 + / A O m 9 7 N z r B 7 u n Z 6 c P v v t 7 v / 7 q y Z c P n t 2 7 f / Z 7 v T 7 5 6 v d 6 / f K 9 u r y N n e O Y 7 P P f b e / 9 0 u p i h T a D / r 3 f C + L r L 1 + 9 + f 3 P T r 5 8 c Y O 8 v B / U b 5 + d 0 l y d f P v 3 + d k E z e b z 5 a v T Z 2 e / 9 + k 3 Y 5 h f H P / k 2 e f H X 0 u t x 8 B 9 k 2 Y H M / / V 8 + N v k p J P X 5 0 9 f / 7 7 P / 3 y u y 9 + / y 9 f / P 4 0 T z / 5 j W B K E 3 J K e v j k 9 P f / v U 5 / n 2 9 0 6 k + e n 7 3 8 4 s u n p 7 / 3 T S r j + f P X Z z 9 1 + r V g 3 2 D b v h b s 4 6 f f + e o 1 W P W M w s H j V 6 e b Z / G 2 d K Y / 3 5 y e f G P M + v T L 3 / / F l 2 R f y B 9 9 c / r 7 v / j q i y d k S G / j 9 b 7 n J L 7 + 9 p f f J W b 7 g p 1 e 8 i h + f 7 E 6 5 p O v N 5 Z u H 1 + 9 J L 3 w + v X v / + L 0 u 7 / / 8 7 M X X 0 M 9 3 N V f b + + m 7 f 5 s u G n v Z 8 B / 5 K b d q v v 3 c 9 P e b w r + 3 + W m / V 6 / 1 + + 1 / + k X + 0 8 e / D 4 v X z 7 4 4 u z s 2 w / v v X j 1 7 O D L n 3 q v D r + G m / Z e 8 N / L R b v 3 6 s 2 T l / s / d f D V 8 y c / 9 f m z N 8 8 J 4 O e f f v V y / / 2 8 w l u 7 a E 9 / t 4 f v B f h H H t r / G z y 0 9 8 T 4 R 4 7 a j x w 1 5 o P / X z t q t + 3 g / / s e 2 t 0 3 / A t 9 / v r 3 / 8 n j V 2 f H T 5 6 f k t i 8 O a a O X h 0 9 t r / + / t 8 + f v H 0 + W l K + d B H y 6 L 8 7 K O 2 X l O 6 k z p 7 8 3 v / / l 8 + + Q 7 N G t 6 n / z / / 6 v R 1 p N n d K P w 3 B k t G 7 d W r 3 z v 4 + + z p 0 f H z 5 0 T i p 6 + O P / / 9 C Q H 6 5 c u X N L y n N F h 0 x M L G v 9 C w O i 9 H g J E Y E y W / T b N 0 9 u b 3 / + L 4 5 N W X H i x G 8 h Z A 6 M 8 T T I c Z z d d H 5 4 v T 5 2 8 s m N d f H 4 5 K z e / / 3 S 9 f / V 5 P v v z y 9 / o a g z K U + e 4 T 6 E 3 6 6 s X X R 8 e g 8 f u / J J + V / n j 6 N f B 5 8 + 1 T + G z v / d 7 r N 7 / P 8 9 P f / 6 u X y J D / / t B 9 / j B 2 3 m s Y b 8 j x e U 1 q / w P B / D h M k H u Z / 3 y v 1 7 8 K X / / q v V 5 / 8 e X v / 9 1 X x 7 7 I 3 J a S d h Y 7 w 7 / t + 6 w a 6 Q M n K B / A 4 R a Z M 5 + Z j h 5 8 Z + f + 7 / 3 6 3 u / 9 1 e / z + z z 5 9 t N T + v P F V 9 / + 8 v V P v H g v 4 C / J f J E R + 7 B p V i D 8 x t e h F i l 5 O K + v z 1 5 8 T g x M g Y 5 K 5 N e A 9 d X r U 5 L g N 2 d f k E 2 n d b 4 v S X f e V k n d D f U x I J E t Y / N D N v k I y v z x 3 e 6 n j 2 X s i L I 2 z Y j X S t 9 4 8 / u 8 P D 3 6 b l W / n V T V W 9 O A P 3 y M 5 U k R 4 C N i e O 8 v N P v 8 9 O j / A a Q I P O H G 8 A E A < / A p p l i c a t i o n > 
</file>

<file path=customXml/itemProps1.xml><?xml version="1.0" encoding="utf-8"?>
<ds:datastoreItem xmlns:ds="http://schemas.openxmlformats.org/officeDocument/2006/customXml" ds:itemID="{7F57663C-3E9D-447A-9E6F-1164374446F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-14-006</vt:lpstr>
      <vt:lpstr>FUENTE NO BORRAR</vt:lpstr>
      <vt:lpstr>FUENTE NO BORRAR ALT</vt:lpstr>
      <vt:lpstr>'NOR_01-14-006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6.- Montos pagados por ayudas y subsidios</dc:title>
  <dc:creator>oscar.lozano</dc:creator>
  <cp:lastModifiedBy>CUENTA PUBLICA</cp:lastModifiedBy>
  <cp:lastPrinted>2017-01-19T05:28:00Z</cp:lastPrinted>
  <dcterms:created xsi:type="dcterms:W3CDTF">2015-04-08T19:07:52Z</dcterms:created>
  <dcterms:modified xsi:type="dcterms:W3CDTF">2023-02-16T20:0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Pag. Ayudas y Subsidios</vt:lpwstr>
  </property>
  <property fmtid="{D5CDD505-2E9C-101B-9397-08002B2CF9AE}" pid="3" name="BExAnalyzer_OldName">
    <vt:lpwstr>  6.- NA - Montos pagados por ayudas y subsidios.xlsx</vt:lpwstr>
  </property>
</Properties>
</file>